>
          </cell>
          <cell r="N12080">
            <v>72.000959966090718</v>
          </cell>
          <cell r="O12080">
            <v>72.683755422850695</v>
          </cell>
          <cell r="P12080">
            <v>72.72187271949916</v>
          </cell>
          <cell r="Q12080">
            <v>72.771305233714571</v>
          </cell>
          <cell r="R12080">
            <v>71.05039248030613</v>
          </cell>
          <cell r="S12080">
            <v>68.714652360709607</v>
          </cell>
          <cell r="T12080">
            <v>68.130721932380453</v>
          </cell>
          <cell r="U12080">
            <v>66.896944921341628</v>
          </cell>
          <cell r="V12080">
            <v>66.679651550467909</v>
          </cell>
          <cell r="W12080">
            <v>65.43351317792667</v>
          </cell>
          <cell r="X12080">
            <v>65.584908800699765</v>
          </cell>
          <cell r="Y12080">
            <v>64.686871909257462</v>
          </cell>
          <cell r="Z12080">
            <v>66.228397393806446</v>
          </cell>
          <cell r="AA12080">
            <v>72.771305233714571</v>
          </cell>
          <cell r="AB12080">
            <v>57.57156005322134</v>
          </cell>
          <cell r="AC12080">
            <v>19.391098086875317</v>
          </cell>
          <cell r="AD12080">
            <v>97.110783268262594</v>
          </cell>
          <cell r="AE12080">
            <v>19.391098086875317</v>
          </cell>
          <cell r="AF12080">
            <v>0</v>
          </cell>
          <cell r="AG12080">
            <v>0</v>
          </cell>
          <cell r="AH12080">
            <v>57.57156005322134</v>
          </cell>
          <cell r="AI12080">
            <v>51.103168034650629</v>
          </cell>
          <cell r="AJ12080">
            <v>5.8983686710270717</v>
          </cell>
        </row>
        <row r="12081">
          <cell r="A12081">
            <v>39474</v>
          </cell>
          <cell r="B12081">
            <v>64.237853463536311</v>
          </cell>
          <cell r="C12081">
            <v>63.78883501781516</v>
          </cell>
          <cell r="D12081">
            <v>62.973179514638581</v>
          </cell>
          <cell r="E12081">
            <v>63.006128388688886</v>
          </cell>
          <cell r="F12081">
            <v>63.159575947653366</v>
          </cell>
          <cell r="G12081">
            <v>63.192524821703671</v>
          </cell>
          <cell r="H12081">
            <v>63.25637063361291</v>
          </cell>
          <cell r="I12081">
            <v>64.218253336964437</v>
          </cell>
          <cell r="J12081">
            <v>66.428326349048604</v>
          </cell>
          <cell r="K12081">
            <v>65.695070640417626</v>
          </cell>
          <cell r="L12081">
            <v>66.776446236427446</v>
          </cell>
          <cell r="M12081">
            <v>70.213103320646169</v>
          </cell>
          <cell r="N12081">
            <v>70.205910381741901</v>
          </cell>
          <cell r="O12081">
            <v>72.371719302208817</v>
          </cell>
          <cell r="P12081">
            <v>70.707459421805339</v>
          </cell>
          <cell r="Q12081">
            <v>70.074096479260774</v>
          </cell>
          <cell r="R12081">
            <v>68.492217987123013</v>
          </cell>
          <cell r="S12081">
            <v>65.390254878565301</v>
          </cell>
          <cell r="T12081">
            <v>62.118360570878018</v>
          </cell>
          <cell r="U12081">
            <v>59.813517389140429</v>
          </cell>
          <cell r="V12081">
            <v>57.780568515090117</v>
          </cell>
          <cell r="W12081">
            <v>56.066876120471228</v>
          </cell>
          <cell r="X12081">
            <v>56.818685811738582</v>
          </cell>
          <cell r="Y12081">
            <v>54.513842630000994</v>
          </cell>
          <cell r="Z12081">
            <v>64.220799048299057</v>
          </cell>
          <cell r="AA12081">
            <v>72.371719302208817</v>
          </cell>
          <cell r="AB12081">
            <v>54.513842630000994</v>
          </cell>
          <cell r="AC12081">
            <v>0</v>
          </cell>
          <cell r="AD12081">
            <v>68.469600221114746</v>
          </cell>
          <cell r="AE12081">
            <v>2.1901685258127941</v>
          </cell>
          <cell r="AF12081">
            <v>2.1901685258127941</v>
          </cell>
          <cell r="AG12081">
            <v>0</v>
          </cell>
          <cell r="AH12081">
            <v>57.57156005322134</v>
          </cell>
          <cell r="AI12081">
            <v>48.302321345728075</v>
          </cell>
          <cell r="AJ12081">
            <v>51.103168034650629</v>
          </cell>
        </row>
        <row r="12082">
          <cell r="A12082">
            <v>39475</v>
          </cell>
          <cell r="B12082">
            <v>54.083359760636334</v>
          </cell>
          <cell r="C12082">
            <v>53.99580994977245</v>
          </cell>
          <cell r="D12082">
            <v>53.026706887631377</v>
          </cell>
          <cell r="E12082">
            <v>51.962861075722145</v>
          </cell>
          <cell r="F12082">
            <v>50.868118325954001</v>
          </cell>
          <cell r="G12082">
            <v>50.114256698495254</v>
          </cell>
          <cell r="H12082">
            <v>49.449996818091762</v>
          </cell>
          <cell r="I12082">
            <v>50.513842630000987</v>
          </cell>
          <cell r="J12082">
            <v>54.831047173241018</v>
          </cell>
          <cell r="K12082">
            <v>60.10088954473693</v>
          </cell>
          <cell r="L12082">
            <v>64.219336293459733</v>
          </cell>
          <cell r="M12082">
            <v>66.682768036874691</v>
          </cell>
          <cell r="N12082">
            <v>68.133838418787235</v>
          </cell>
          <cell r="O12082">
            <v>69.502527412434063</v>
          </cell>
          <cell r="P12082">
            <v>70.072044543069396</v>
          </cell>
          <cell r="Q12082">
            <v>69.192543227983577</v>
          </cell>
          <cell r="R12082">
            <v>68.991715090995058</v>
          </cell>
          <cell r="S12082">
            <v>65.88975198243736</v>
          </cell>
          <cell r="T12082">
            <v>62.601392440864871</v>
          </cell>
          <cell r="U12082">
            <v>61.265652321268362</v>
          </cell>
          <cell r="V12082">
            <v>59.499429332307173</v>
          </cell>
          <cell r="W12082">
            <v>59.5303262701661</v>
          </cell>
          <cell r="X12082">
            <v>57.561223208025019</v>
          </cell>
          <cell r="Y12082">
            <v>57.353174712246961</v>
          </cell>
          <cell r="Z12082">
            <v>59.560108839800087</v>
          </cell>
          <cell r="AA12082">
            <v>70.072044543069396</v>
          </cell>
          <cell r="AB12082">
            <v>49.449996818091762</v>
          </cell>
          <cell r="AC12082">
            <v>2.1901685258127941</v>
          </cell>
          <cell r="AD12082">
            <v>195.12410299953908</v>
          </cell>
          <cell r="AE12082">
            <v>2.5618878280216109</v>
          </cell>
          <cell r="AF12082">
            <v>0.37171930220881677</v>
          </cell>
          <cell r="AG12082">
            <v>0</v>
          </cell>
          <cell r="AH12082">
            <v>49.449996818091762</v>
          </cell>
          <cell r="AI12082">
            <v>69.97010231908439</v>
          </cell>
          <cell r="AJ12082">
            <v>48.302321345728075</v>
          </cell>
        </row>
        <row r="12083">
          <cell r="A12083">
            <v>39476</v>
          </cell>
          <cell r="B12083">
            <v>56.629055822630008</v>
          </cell>
          <cell r="C12083">
            <v>57.051858102237347</v>
          </cell>
          <cell r="D12083">
            <v>55.504332435904196</v>
          </cell>
          <cell r="E12083">
            <v>56.048554974070058</v>
          </cell>
          <cell r="F12083">
            <v>56.747435375167775</v>
          </cell>
          <cell r="G12083">
            <v>56.351835529445999</v>
          </cell>
          <cell r="H12083">
            <v>56.319431433066015</v>
          </cell>
          <cell r="I12083">
            <v>57.319431433066015</v>
          </cell>
          <cell r="J12083">
            <v>62.475231467691493</v>
          </cell>
          <cell r="K12083">
            <v>67.632930036644112</v>
          </cell>
          <cell r="L12083">
            <v>71.481575301879545</v>
          </cell>
          <cell r="M12083">
            <v>72.148622692444093</v>
          </cell>
          <cell r="N12083">
            <v>73.782694900781834</v>
          </cell>
          <cell r="O12083">
            <v>73.48214638772636</v>
          </cell>
          <cell r="P12083">
            <v>72.877746233448136</v>
          </cell>
          <cell r="Q12083">
            <v>72.785998028949123</v>
          </cell>
          <cell r="R12083">
            <v>71.452474333666842</v>
          </cell>
          <cell r="S12083">
            <v>68.934620721393202</v>
          </cell>
          <cell r="T12083">
            <v>67.297245384888186</v>
          </cell>
          <cell r="U12083">
            <v>66.112344382049997</v>
          </cell>
          <cell r="V12083">
            <v>65.144748478429989</v>
          </cell>
          <cell r="W12083">
            <v>65.412321809258657</v>
          </cell>
          <cell r="X12083">
            <v>64.837593709039936</v>
          </cell>
          <cell r="Y12083">
            <v>64.629626908476823</v>
          </cell>
          <cell r="Z12083">
            <v>64.6858273284315</v>
          </cell>
          <cell r="AA12083">
            <v>73.782694900781834</v>
          </cell>
          <cell r="AB12083">
            <v>55.504332435904196</v>
          </cell>
          <cell r="AC12083">
            <v>0.37171930220881677</v>
          </cell>
          <cell r="AD12083">
            <v>250.68565800166334</v>
          </cell>
          <cell r="AE12083">
            <v>0.37171930220881677</v>
          </cell>
          <cell r="AF12083">
            <v>0</v>
          </cell>
          <cell r="AG12083">
            <v>0</v>
          </cell>
          <cell r="AH12083">
            <v>49.449996818091762</v>
          </cell>
          <cell r="AI12083">
            <v>171.13282457494225</v>
          </cell>
          <cell r="AJ12083">
            <v>69.97010231908439</v>
          </cell>
        </row>
        <row r="12084">
          <cell r="A12084">
            <v>39477</v>
          </cell>
          <cell r="B12084">
            <v>64.897771325152306</v>
          </cell>
          <cell r="C12084">
            <v>64.803291078332819</v>
          </cell>
          <cell r="D12084">
            <v>64.264270202661379</v>
          </cell>
          <cell r="E12084">
            <v>61.996696871832711</v>
          </cell>
          <cell r="F12084">
            <v>61.655239471735541</v>
          </cell>
          <cell r="G12084">
            <v>61.443969543005139</v>
          </cell>
          <cell r="H12084">
            <v>61.175254040482841</v>
          </cell>
          <cell r="I12084">
            <v>64.36148249180134</v>
          </cell>
          <cell r="J12084">
            <v>69.358750449480866</v>
          </cell>
          <cell r="K12084">
            <v>73.35932153532768</v>
          </cell>
          <cell r="L12084">
            <v>75.722517284669465</v>
          </cell>
          <cell r="M12084">
            <v>77.240370896943119</v>
          </cell>
          <cell r="N12084">
            <v>77.486776964373973</v>
          </cell>
          <cell r="O12084">
            <v>78.633501122490927</v>
          </cell>
          <cell r="P12084">
            <v>78.362624663494984</v>
          </cell>
          <cell r="Q12084">
            <v>77.514550484106366</v>
          </cell>
          <cell r="R12084">
            <v>75.723350792662814</v>
          </cell>
          <cell r="S12084">
            <v>72.207395714716299</v>
          </cell>
          <cell r="T12084">
            <v>70.570020378211268</v>
          </cell>
          <cell r="U12084">
            <v>68.935948169873541</v>
          </cell>
          <cell r="V12084">
            <v>67.757082337523116</v>
          </cell>
          <cell r="W12084">
            <v>67.662031004856814</v>
          </cell>
          <cell r="X12084">
            <v>66.513408312412722</v>
          </cell>
          <cell r="Y12084">
            <v>65.846932007694988</v>
          </cell>
          <cell r="Z12084">
            <v>69.478856547660129</v>
          </cell>
          <cell r="AA12084">
            <v>78.633501122490927</v>
          </cell>
          <cell r="AB12084">
            <v>61.175254040482841</v>
          </cell>
          <cell r="AC12084">
            <v>0</v>
          </cell>
          <cell r="AD12084">
            <v>106.93056749651161</v>
          </cell>
          <cell r="AE12084">
            <v>5.0772082433495456</v>
          </cell>
          <cell r="AF12084">
            <v>5.0772082433495456</v>
          </cell>
          <cell r="AG12084">
            <v>0</v>
          </cell>
          <cell r="AH12084">
            <v>55.504332435904196</v>
          </cell>
          <cell r="AI12084">
            <v>83.528542521515689</v>
          </cell>
          <cell r="AJ12084">
            <v>171.13282457494225</v>
          </cell>
        </row>
        <row r="12085">
          <cell r="A12085">
            <v>39478</v>
          </cell>
          <cell r="B12085">
            <v>64.302709469529134</v>
          </cell>
          <cell r="C12085">
            <v>65.391988053854192</v>
          </cell>
          <cell r="D12085">
            <v>65.148314028743812</v>
          </cell>
          <cell r="E12085">
            <v>63.909841666127839</v>
          </cell>
          <cell r="F12085">
            <v>64.844462387521048</v>
          </cell>
          <cell r="G12085">
            <v>64.662864512850149</v>
          </cell>
          <cell r="H12085">
            <v>65.662864512850163</v>
          </cell>
          <cell r="I12085">
            <v>66.454064204293701</v>
          </cell>
          <cell r="J12085">
            <v>71.545812408792713</v>
          </cell>
          <cell r="K12085">
            <v>75.814527911315011</v>
          </cell>
          <cell r="L12085">
            <v>77.148622692444093</v>
          </cell>
          <cell r="M12085">
            <v>77.297816470735</v>
          </cell>
          <cell r="N12085">
            <v>78.359892621174509</v>
          </cell>
          <cell r="O12085">
            <v>78.059344108119035</v>
          </cell>
          <cell r="P12085">
            <v>78.026940011739043</v>
          </cell>
          <cell r="Q12085">
            <v>76.994535915359052</v>
          </cell>
          <cell r="R12085">
            <v>75.604137732131704</v>
          </cell>
          <cell r="S12085">
            <v>73.330220567114992</v>
          </cell>
          <cell r="T12085">
            <v>72.934049635546401</v>
          </cell>
          <cell r="U12085">
            <v>72.148051606597278</v>
          </cell>
          <cell r="V12085">
            <v>71.632930036644112</v>
          </cell>
          <cell r="W12085">
            <v>70.99885782830637</v>
          </cell>
          <cell r="X12085">
            <v>71.784855857255494</v>
          </cell>
          <cell r="Y12085">
            <v>70.969185774246867</v>
          </cell>
          <cell r="Z12085">
            <v>71.376120417220491</v>
          </cell>
          <cell r="AA12085">
            <v>78.359892621174509</v>
          </cell>
          <cell r="AB12085">
            <v>63.909841666127839</v>
          </cell>
          <cell r="AC12085">
            <v>5.0772082433495456</v>
          </cell>
          <cell r="AD12085">
            <v>31.632048335824599</v>
          </cell>
          <cell r="AE12085">
            <v>43.327617702135171</v>
          </cell>
          <cell r="AF12085">
            <v>38.250409458785626</v>
          </cell>
          <cell r="AG12085">
            <v>0</v>
          </cell>
          <cell r="AH12085">
            <v>61.175254040482841</v>
          </cell>
          <cell r="AI12085">
            <v>23.555092967300936</v>
          </cell>
          <cell r="AJ12085">
            <v>83.528542521515689</v>
          </cell>
        </row>
        <row r="12086">
          <cell r="A12086">
            <v>39479</v>
          </cell>
          <cell r="B12086">
            <v>71.240062233242824</v>
          </cell>
          <cell r="C12086">
            <v>69.971917816567341</v>
          </cell>
          <cell r="D12086">
            <v>68.819991995955959</v>
          </cell>
          <cell r="E12086">
            <v>68.516140354733196</v>
          </cell>
          <cell r="F12086">
            <v>68.45596273862084</v>
          </cell>
          <cell r="G12086">
            <v>67.781552729088205</v>
          </cell>
          <cell r="H12086">
            <v>67.267002244981853</v>
          </cell>
          <cell r="I12086">
            <v>68.204926094542358</v>
          </cell>
          <cell r="J12086">
            <v>73.148051606597278</v>
          </cell>
          <cell r="K12086">
            <v>76.329649481268177</v>
          </cell>
          <cell r="L12086">
            <v>77.874443105280847</v>
          </cell>
          <cell r="M12086">
            <v>78.692845230609947</v>
          </cell>
          <cell r="N12086">
            <v>78.207395714716299</v>
          </cell>
          <cell r="O12086">
            <v>77.751618252882167</v>
          </cell>
          <cell r="P12086">
            <v>77.484044922053499</v>
          </cell>
          <cell r="Q12086">
            <v>77.359321535327695</v>
          </cell>
          <cell r="R12086">
            <v>75.240370896943119</v>
          </cell>
          <cell r="S12086">
            <v>73.511247355939062</v>
          </cell>
          <cell r="T12086">
            <v>71.695006187083621</v>
          </cell>
          <cell r="U12086">
            <v>71.239228725249475</v>
          </cell>
          <cell r="V12086">
            <v>70.30130487568897</v>
          </cell>
          <cell r="W12086">
            <v>69.783451263415344</v>
          </cell>
          <cell r="X12086">
            <v>70.327673801581199</v>
          </cell>
          <cell r="Y12086">
            <v>69.631525442803962</v>
          </cell>
          <cell r="Z12086">
            <v>72.451447275215543</v>
          </cell>
          <cell r="AA12086">
            <v>78.692845230609947</v>
          </cell>
          <cell r="AB12086">
            <v>67.267002244981853</v>
          </cell>
          <cell r="AC12086">
            <v>38.250409458785626</v>
          </cell>
          <cell r="AD12086">
            <v>8.076955368523663</v>
          </cell>
          <cell r="AE12086">
            <v>81.968548731061745</v>
          </cell>
          <cell r="AF12086">
            <v>43.718139272276119</v>
          </cell>
          <cell r="AG12086">
            <v>0</v>
          </cell>
          <cell r="AH12086">
            <v>63.909841666127839</v>
          </cell>
          <cell r="AI12086">
            <v>8.076955368523663</v>
          </cell>
          <cell r="AJ12086">
            <v>23.555092967300936</v>
          </cell>
        </row>
        <row r="12087">
          <cell r="A12087">
            <v>39480</v>
          </cell>
          <cell r="B12087">
            <v>69.206253543022669</v>
          </cell>
          <cell r="C12087">
            <v>69.111202210356367</v>
          </cell>
          <cell r="D12087">
            <v>68.411750723411842</v>
          </cell>
          <cell r="E12087">
            <v>67.349674572972333</v>
          </cell>
          <cell r="F12087">
            <v>66.197748752360965</v>
          </cell>
          <cell r="G12087">
            <v>65.042519803582294</v>
          </cell>
          <cell r="H12087">
            <v>65.042519803582294</v>
          </cell>
          <cell r="I12087">
            <v>65.408447595244553</v>
          </cell>
          <cell r="J12087">
            <v>68.204355008695543</v>
          </cell>
          <cell r="K12087">
            <v>72.088707498478257</v>
          </cell>
          <cell r="L12087">
            <v>75.213430885204076</v>
          </cell>
          <cell r="M12087">
            <v>77.511247355939076</v>
          </cell>
          <cell r="N12087">
            <v>78.174991618336321</v>
          </cell>
          <cell r="O12087">
            <v>78.08240990584396</v>
          </cell>
          <cell r="P12087">
            <v>77.692011722616613</v>
          </cell>
          <cell r="Q12087">
            <v>77.475277709245262</v>
          </cell>
          <cell r="R12087">
            <v>75.478009751565736</v>
          </cell>
          <cell r="S12087">
            <v>73.114814002223952</v>
          </cell>
          <cell r="T12087">
            <v>70.995292277992561</v>
          </cell>
          <cell r="U12087">
            <v>70.718643070655361</v>
          </cell>
          <cell r="V12087">
            <v>69.902972987646734</v>
          </cell>
          <cell r="W12087">
            <v>70.537045195984476</v>
          </cell>
          <cell r="X12087">
            <v>69.688971016595858</v>
          </cell>
          <cell r="Y12087">
            <v>68.902972987646734</v>
          </cell>
          <cell r="Z12087">
            <v>71.231302916633496</v>
          </cell>
          <cell r="AA12087">
            <v>78.174991618336321</v>
          </cell>
          <cell r="AB12087">
            <v>65.042519803582294</v>
          </cell>
          <cell r="AC12087">
            <v>43.718139272276119</v>
          </cell>
          <cell r="AD12087">
            <v>2.5065127975908581</v>
          </cell>
          <cell r="AE12087">
            <v>89.317127373894209</v>
          </cell>
          <cell r="AF12087">
            <v>45.59898810161809</v>
          </cell>
          <cell r="AG12087">
            <v>0</v>
          </cell>
          <cell r="AH12087">
            <v>65.042519803582294</v>
          </cell>
          <cell r="AI12087">
            <v>0</v>
          </cell>
          <cell r="AJ12087">
            <v>8.076955368523663</v>
          </cell>
        </row>
        <row r="12088">
          <cell r="A12088">
            <v>39481</v>
          </cell>
          <cell r="B12088">
            <v>68.664500625030769</v>
          </cell>
          <cell r="C12088">
            <v>67.60242447459126</v>
          </cell>
          <cell r="D12088">
            <v>66.721375112975849</v>
          </cell>
          <cell r="E12088">
            <v>65.897771325152306</v>
          </cell>
          <cell r="F12088">
            <v>65.231295020434587</v>
          </cell>
          <cell r="G12088">
            <v>64.597222812096845</v>
          </cell>
          <cell r="H12088">
            <v>64.201622966375069</v>
          </cell>
          <cell r="I12088">
            <v>65.358750449480866</v>
          </cell>
          <cell r="J12088">
            <v>69.383220841045954</v>
          </cell>
          <cell r="K12088">
            <v>74.292043722393757</v>
          </cell>
          <cell r="L12088">
            <v>76.357423001000555</v>
          </cell>
          <cell r="M12088">
            <v>77.921485354083885</v>
          </cell>
          <cell r="N12088">
            <v>79.292614808240572</v>
          </cell>
          <cell r="O12088">
            <v>78.595061855623172</v>
          </cell>
          <cell r="P12088">
            <v>79.961560733132245</v>
          </cell>
          <cell r="Q12088">
            <v>78.4794143454059</v>
          </cell>
          <cell r="R12088">
            <v>77.327488524794518</v>
          </cell>
          <cell r="S12088">
            <v>74.359892621174495</v>
          </cell>
          <cell r="T12088">
            <v>72.90164553916641</v>
          </cell>
          <cell r="U12088">
            <v>72.083243413837295</v>
          </cell>
          <cell r="V12088">
            <v>71.416196023272761</v>
          </cell>
          <cell r="W12088">
            <v>70.445868077332264</v>
          </cell>
          <cell r="X12088">
            <v>70.716744536328221</v>
          </cell>
          <cell r="Y12088">
            <v>69.77882068676773</v>
          </cell>
          <cell r="Z12088">
            <v>71.732820286239047</v>
          </cell>
          <cell r="AA12088">
            <v>79.961560733132245</v>
          </cell>
          <cell r="AB12088">
            <v>64.201622966375069</v>
          </cell>
          <cell r="AC12088">
            <v>45.59898810161809</v>
          </cell>
          <cell r="AD12088">
            <v>7.2198502240511857</v>
          </cell>
          <cell r="AE12088">
            <v>82.429888551071343</v>
          </cell>
          <cell r="AF12088">
            <v>36.830900449453253</v>
          </cell>
          <cell r="AG12088">
            <v>0</v>
          </cell>
          <cell r="AH12088">
            <v>64.201622966375069</v>
          </cell>
          <cell r="AI12088">
            <v>2.5065127975908581</v>
          </cell>
          <cell r="AJ12088">
            <v>0</v>
          </cell>
        </row>
        <row r="12089">
          <cell r="A12089">
            <v>39482</v>
          </cell>
          <cell r="B12089">
            <v>69.927443379211823</v>
          </cell>
          <cell r="C12089">
            <v>68.173849446642677</v>
          </cell>
          <cell r="D12089">
            <v>68.596651726250016</v>
          </cell>
          <cell r="E12089">
            <v>68.263128030967749</v>
          </cell>
          <cell r="F12089">
            <v>66.827190384051093</v>
          </cell>
          <cell r="G12089">
            <v>66.859594480431085</v>
          </cell>
          <cell r="H12089">
            <v>65.954645813097386</v>
          </cell>
          <cell r="I12089">
            <v>68.016721963536881</v>
          </cell>
          <cell r="J12089">
            <v>73.144177392583174</v>
          </cell>
          <cell r="K12089">
            <v>76.174420532489506</v>
          </cell>
          <cell r="L12089">
            <v>77.511818441785877</v>
          </cell>
          <cell r="M12089">
            <v>79.663744262397259</v>
          </cell>
          <cell r="N12089">
            <v>80.747558762081368</v>
          </cell>
          <cell r="O12089">
            <v>80.447010249025908</v>
          </cell>
          <cell r="P12089">
            <v>79.121991344405345</v>
          </cell>
          <cell r="Q12089">
            <v>78.756063552743086</v>
          </cell>
          <cell r="R12089">
            <v>77.693416316456776</v>
          </cell>
          <cell r="S12089">
            <v>75.297816470735</v>
          </cell>
          <cell r="T12089">
            <v>73.964292775452734</v>
          </cell>
          <cell r="U12089">
            <v>72.964292775452719</v>
          </cell>
          <cell r="V12089">
            <v>72.690375610436007</v>
          </cell>
          <cell r="W12089">
            <v>72.085975456157769</v>
          </cell>
          <cell r="X12089">
            <v>72.020596177550985</v>
          </cell>
          <cell r="Y12089">
            <v>71.784855857255494</v>
          </cell>
          <cell r="Z12089">
            <v>73.195317966716559</v>
          </cell>
          <cell r="AA12089">
            <v>80.747558762081368</v>
          </cell>
          <cell r="AB12089">
            <v>65.954645813097386</v>
          </cell>
          <cell r="AC12089">
            <v>36.830900449453253</v>
          </cell>
          <cell r="AD12089">
            <v>4.7586916133629416</v>
          </cell>
          <cell r="AE12089">
            <v>86.402774368306055</v>
          </cell>
          <cell r="AF12089">
            <v>49.571873918852802</v>
          </cell>
          <cell r="AG12089">
            <v>0</v>
          </cell>
          <cell r="AH12089">
            <v>64.201622966375069</v>
          </cell>
          <cell r="AI12089">
            <v>4.7133374264603276</v>
          </cell>
          <cell r="AJ12089">
            <v>2.5065127975908581</v>
          </cell>
        </row>
        <row r="12090">
          <cell r="A12090">
            <v>39483</v>
          </cell>
          <cell r="B12090">
            <v>70.389256011533718</v>
          </cell>
          <cell r="C12090">
            <v>69.751880675028687</v>
          </cell>
          <cell r="D12090">
            <v>68.903806495640069</v>
          </cell>
          <cell r="E12090">
            <v>69.784284771408679</v>
          </cell>
          <cell r="F12090">
            <v>69.570282800357802</v>
          </cell>
          <cell r="G12090">
            <v>69.236759105075521</v>
          </cell>
          <cell r="H12090">
            <v>69.084833284464153</v>
          </cell>
          <cell r="I12090">
            <v>70.29883525551503</v>
          </cell>
          <cell r="J12090">
            <v>74.147480520750463</v>
          </cell>
          <cell r="K12090">
            <v>76.657971514056015</v>
          </cell>
          <cell r="L12090">
            <v>79.753022846722317</v>
          </cell>
          <cell r="M12090">
            <v>79.696719444624065</v>
          </cell>
          <cell r="N12090">
            <v>80.753593932569132</v>
          </cell>
          <cell r="O12090">
            <v>79.512389527632692</v>
          </cell>
          <cell r="P12090">
            <v>80.116789681910916</v>
          </cell>
          <cell r="Q12090">
            <v>78.178865832350425</v>
          </cell>
          <cell r="R12090">
            <v>77.544793624012684</v>
          </cell>
          <cell r="S12090">
            <v>75.449742291346382</v>
          </cell>
          <cell r="T12090">
            <v>74.782694900781834</v>
          </cell>
          <cell r="U12090">
            <v>73.815098997161826</v>
          </cell>
          <cell r="V12090">
            <v>73.633501122490927</v>
          </cell>
          <cell r="W12090">
            <v>72.936781677866875</v>
          </cell>
          <cell r="X12090">
            <v>72.302709469529134</v>
          </cell>
          <cell r="Y12090">
            <v>72.121111594858235</v>
          </cell>
          <cell r="Z12090">
            <v>74.100966890736984</v>
          </cell>
          <cell r="AA12090">
            <v>80.753593932569132</v>
          </cell>
          <cell r="AB12090">
            <v>68.903806495640069</v>
          </cell>
          <cell r="AC12090">
            <v>49.571873918852802</v>
          </cell>
          <cell r="AD12090">
            <v>4.5354186902613947E-2</v>
          </cell>
          <cell r="AE12090">
            <v>111.85542403860632</v>
          </cell>
          <cell r="AF12090">
            <v>62.283550119753514</v>
          </cell>
          <cell r="AG12090">
            <v>0</v>
          </cell>
          <cell r="AH12090">
            <v>65.954645813097386</v>
          </cell>
          <cell r="AI12090">
            <v>4.5354186902613947E-2</v>
          </cell>
          <cell r="AJ12090">
            <v>4.7133374264603276</v>
          </cell>
        </row>
        <row r="12091">
          <cell r="A12091">
            <v>39484</v>
          </cell>
          <cell r="B12091">
            <v>72.088136412631442</v>
          </cell>
          <cell r="C12091">
            <v>72.299406341361845</v>
          </cell>
          <cell r="D12091">
            <v>71.909008158134498</v>
          </cell>
          <cell r="E12091">
            <v>72.17715257480998</v>
          </cell>
          <cell r="F12091">
            <v>72.144748478429989</v>
          </cell>
          <cell r="G12091">
            <v>71.963150603759104</v>
          </cell>
          <cell r="H12091">
            <v>71.963150603759104</v>
          </cell>
          <cell r="I12091">
            <v>73.510676270092247</v>
          </cell>
          <cell r="J12091">
            <v>76.058201936425405</v>
          </cell>
          <cell r="K12091">
            <v>77.936519255720356</v>
          </cell>
          <cell r="L12091">
            <v>80.270042951002623</v>
          </cell>
          <cell r="M12091">
            <v>80.877746233448136</v>
          </cell>
          <cell r="N12091">
            <v>80.485449515893663</v>
          </cell>
          <cell r="O12091">
            <v>81.604400154278238</v>
          </cell>
          <cell r="P12091">
            <v>81.842872516894204</v>
          </cell>
          <cell r="Q12091">
            <v>80.574728100218721</v>
          </cell>
          <cell r="R12091">
            <v>79.122253766551879</v>
          </cell>
          <cell r="S12091">
            <v>77.360726129167844</v>
          </cell>
          <cell r="T12091">
            <v>75.270876458995957</v>
          </cell>
          <cell r="U12091">
            <v>74.785426943102308</v>
          </cell>
          <cell r="V12091">
            <v>73.633501122490927</v>
          </cell>
          <cell r="W12091">
            <v>72.633501122490927</v>
          </cell>
          <cell r="X12091">
            <v>72.41949915144005</v>
          </cell>
          <cell r="Y12091">
            <v>72.083243413837295</v>
          </cell>
          <cell r="Z12091">
            <v>75.625600758955684</v>
          </cell>
          <cell r="AA12091">
            <v>81.842872516894204</v>
          </cell>
          <cell r="AB12091">
            <v>71.909008158134498</v>
          </cell>
          <cell r="AC12091">
            <v>62.283550119753514</v>
          </cell>
          <cell r="AD12091">
            <v>0</v>
          </cell>
          <cell r="AE12091">
            <v>131.68681709841741</v>
          </cell>
          <cell r="AF12091">
            <v>69.403266978663922</v>
          </cell>
          <cell r="AG12091">
            <v>0</v>
          </cell>
          <cell r="AH12091">
            <v>68.903806495640069</v>
          </cell>
          <cell r="AI12091">
            <v>0</v>
          </cell>
          <cell r="AJ12091">
            <v>4.5354186902613947E-2</v>
          </cell>
        </row>
        <row r="12092">
          <cell r="A12092">
            <v>39485</v>
          </cell>
          <cell r="B12092">
            <v>70.449171205499553</v>
          </cell>
          <cell r="C12092">
            <v>70.473641597064642</v>
          </cell>
          <cell r="D12092">
            <v>70.535717747504151</v>
          </cell>
          <cell r="E12092">
            <v>69.48214638772636</v>
          </cell>
          <cell r="F12092">
            <v>70.690946696282822</v>
          </cell>
          <cell r="G12092">
            <v>69.937923849560505</v>
          </cell>
          <cell r="H12092">
            <v>70.842872516894204</v>
          </cell>
          <cell r="I12092">
            <v>72.143421029949664</v>
          </cell>
          <cell r="J12092">
            <v>75.749719718555028</v>
          </cell>
          <cell r="K12092">
            <v>78.388993589387198</v>
          </cell>
          <cell r="L12092">
            <v>80.754921381049456</v>
          </cell>
          <cell r="M12092">
            <v>81.692845230609962</v>
          </cell>
          <cell r="N12092">
            <v>82.754921381049456</v>
          </cell>
          <cell r="O12092">
            <v>82.782694900781834</v>
          </cell>
          <cell r="P12092">
            <v>82.484878430046834</v>
          </cell>
          <cell r="Q12092">
            <v>80.299143919215311</v>
          </cell>
          <cell r="R12092">
            <v>79.204092586549024</v>
          </cell>
          <cell r="S12092">
            <v>77.022494711878124</v>
          </cell>
          <cell r="T12092">
            <v>75.326346353100888</v>
          </cell>
          <cell r="U12092">
            <v>74.239799811096304</v>
          </cell>
          <cell r="V12092">
            <v>73.087873990484908</v>
          </cell>
          <cell r="W12092">
            <v>72.117546044544426</v>
          </cell>
          <cell r="X12092">
            <v>71.388993589387198</v>
          </cell>
          <cell r="Y12092">
            <v>70.993393743665422</v>
          </cell>
          <cell r="Z12092">
            <v>75.118520850495145</v>
          </cell>
          <cell r="AA12092">
            <v>82.782694900781834</v>
          </cell>
          <cell r="AB12092">
            <v>69.48214638772636</v>
          </cell>
          <cell r="AC12092">
            <v>69.403266978663922</v>
          </cell>
          <cell r="AD12092">
            <v>0</v>
          </cell>
          <cell r="AE12092">
            <v>156.582375827948</v>
          </cell>
          <cell r="AF12092">
            <v>87.179108849284034</v>
          </cell>
          <cell r="AG12092">
            <v>0</v>
          </cell>
          <cell r="AH12092">
            <v>69.48214638772636</v>
          </cell>
          <cell r="AI12092">
            <v>0</v>
          </cell>
          <cell r="AJ12092">
            <v>0</v>
          </cell>
        </row>
        <row r="12093">
          <cell r="A12093">
            <v>39486</v>
          </cell>
          <cell r="B12093">
            <v>70.083243413837295</v>
          </cell>
          <cell r="C12093">
            <v>69.145890650123604</v>
          </cell>
          <cell r="D12093">
            <v>68.931888679072728</v>
          </cell>
          <cell r="E12093">
            <v>68.809634912520863</v>
          </cell>
          <cell r="F12093">
            <v>69.110183425576338</v>
          </cell>
          <cell r="G12093">
            <v>69.199462009901396</v>
          </cell>
          <cell r="H12093">
            <v>68.746987676234554</v>
          </cell>
          <cell r="I12093">
            <v>70.38048879872548</v>
          </cell>
          <cell r="J12093">
            <v>73.019191583710835</v>
          </cell>
          <cell r="K12093">
            <v>76.595818218256682</v>
          </cell>
          <cell r="L12093">
            <v>78.690869550922997</v>
          </cell>
          <cell r="M12093">
            <v>79.845527413854853</v>
          </cell>
          <cell r="N12093">
            <v>80.051595680090827</v>
          </cell>
          <cell r="O12093">
            <v>79.360648983808005</v>
          </cell>
          <cell r="P12093">
            <v>76.041402827528685</v>
          </cell>
          <cell r="Q12093">
            <v>77.512574804419387</v>
          </cell>
          <cell r="R12093">
            <v>74.307077624030214</v>
          </cell>
          <cell r="S12093">
            <v>72.670273373371998</v>
          </cell>
          <cell r="T12093">
            <v>71.201360544228535</v>
          </cell>
          <cell r="U12093">
            <v>71.198057416061246</v>
          </cell>
          <cell r="V12093">
            <v>71.046131595449864</v>
          </cell>
          <cell r="W12093">
            <v>69.230461512441238</v>
          </cell>
          <cell r="X12093">
            <v>69.078535691829856</v>
          </cell>
          <cell r="Y12093">
            <v>66.962317095765755</v>
          </cell>
          <cell r="Z12093">
            <v>72.550817645073451</v>
          </cell>
          <cell r="AA12093">
            <v>80.051595680090827</v>
          </cell>
          <cell r="AB12093">
            <v>66.962317095765755</v>
          </cell>
          <cell r="AC12093">
            <v>87.179108849284034</v>
          </cell>
          <cell r="AD12093">
            <v>0</v>
          </cell>
          <cell r="AE12093">
            <v>175.22880192758248</v>
          </cell>
          <cell r="AF12093">
            <v>88.049693078298418</v>
          </cell>
          <cell r="AG12093">
            <v>0</v>
          </cell>
          <cell r="AH12093">
            <v>68.746987676234554</v>
          </cell>
          <cell r="AI12093">
            <v>0</v>
          </cell>
          <cell r="AJ12093">
            <v>0</v>
          </cell>
        </row>
        <row r="12094">
          <cell r="A12094">
            <v>39487</v>
          </cell>
          <cell r="B12094">
            <v>66.900240945326246</v>
          </cell>
          <cell r="C12094">
            <v>67.838164794886751</v>
          </cell>
          <cell r="D12094">
            <v>67.052166765937628</v>
          </cell>
          <cell r="E12094">
            <v>67.20078945838172</v>
          </cell>
          <cell r="F12094">
            <v>66.147218098603943</v>
          </cell>
          <cell r="G12094">
            <v>66.870568891266743</v>
          </cell>
          <cell r="H12094">
            <v>66.323043224933585</v>
          </cell>
          <cell r="I12094">
            <v>67.320311182613125</v>
          </cell>
          <cell r="J12094">
            <v>71.83759370903995</v>
          </cell>
          <cell r="K12094">
            <v>75.957115433271326</v>
          </cell>
          <cell r="L12094">
            <v>77.808492740827234</v>
          </cell>
          <cell r="M12094">
            <v>80.171688490169032</v>
          </cell>
          <cell r="N12094">
            <v>81.873872019434032</v>
          </cell>
          <cell r="O12094">
            <v>80.537616281831291</v>
          </cell>
          <cell r="P12094">
            <v>78.995292277992561</v>
          </cell>
          <cell r="Q12094">
            <v>74.790366183450203</v>
          </cell>
          <cell r="R12094">
            <v>73.489817670394729</v>
          </cell>
          <cell r="S12094">
            <v>72.896181454525461</v>
          </cell>
          <cell r="T12094">
            <v>72.13928439378904</v>
          </cell>
          <cell r="U12094">
            <v>70.50190905728401</v>
          </cell>
          <cell r="V12094">
            <v>69.715911028334887</v>
          </cell>
          <cell r="W12094">
            <v>68.896937817158971</v>
          </cell>
          <cell r="X12094">
            <v>67.959013967598466</v>
          </cell>
          <cell r="Y12094">
            <v>67.596389304103511</v>
          </cell>
          <cell r="Z12094">
            <v>71.700832716298109</v>
          </cell>
          <cell r="AA12094">
            <v>81.873872019434032</v>
          </cell>
          <cell r="AB12094">
            <v>66.147218098603943</v>
          </cell>
          <cell r="AC12094">
            <v>88.049693078298418</v>
          </cell>
          <cell r="AD12094">
            <v>0</v>
          </cell>
          <cell r="AE12094">
            <v>136.14467313829292</v>
          </cell>
          <cell r="AF12094">
            <v>48.094980059994484</v>
          </cell>
          <cell r="AG12094">
            <v>0</v>
          </cell>
          <cell r="AH12094">
            <v>66.147218098603943</v>
          </cell>
          <cell r="AI12094">
            <v>0</v>
          </cell>
          <cell r="AJ12094">
            <v>0</v>
          </cell>
        </row>
        <row r="12095">
          <cell r="A12095">
            <v>39488</v>
          </cell>
          <cell r="B12095">
            <v>67.533742067817187</v>
          </cell>
          <cell r="C12095">
            <v>67.200218372534906</v>
          </cell>
          <cell r="D12095">
            <v>66.533742067817187</v>
          </cell>
          <cell r="E12095">
            <v>66.956544347424511</v>
          </cell>
          <cell r="F12095">
            <v>66.140874264415885</v>
          </cell>
          <cell r="G12095">
            <v>65.111202210356367</v>
          </cell>
          <cell r="H12095">
            <v>64.563676544023224</v>
          </cell>
          <cell r="I12095">
            <v>65.049126059916873</v>
          </cell>
          <cell r="J12095">
            <v>68.632930036644112</v>
          </cell>
          <cell r="K12095">
            <v>71.876604061754506</v>
          </cell>
          <cell r="L12095">
            <v>74.483473836206684</v>
          </cell>
          <cell r="M12095">
            <v>76.4180945575999</v>
          </cell>
          <cell r="N12095">
            <v>76.537616281831291</v>
          </cell>
          <cell r="O12095">
            <v>77.171688490169032</v>
          </cell>
          <cell r="P12095">
            <v>76.930484085232592</v>
          </cell>
          <cell r="Q12095">
            <v>75.629935572177118</v>
          </cell>
          <cell r="R12095">
            <v>74.20193163007535</v>
          </cell>
          <cell r="S12095">
            <v>71.930484085232578</v>
          </cell>
          <cell r="T12095">
            <v>69.32220971694025</v>
          </cell>
          <cell r="U12095">
            <v>67.321638631093435</v>
          </cell>
          <cell r="V12095">
            <v>66.14004075642255</v>
          </cell>
          <cell r="W12095">
            <v>64.402983510603605</v>
          </cell>
          <cell r="X12095">
            <v>63.069459815321324</v>
          </cell>
          <cell r="Y12095">
            <v>62.069459815321331</v>
          </cell>
          <cell r="Z12095">
            <v>69.384506700705501</v>
          </cell>
          <cell r="AA12095">
            <v>77.171688490169032</v>
          </cell>
          <cell r="AB12095">
            <v>62.069459815321331</v>
          </cell>
          <cell r="AC12095">
            <v>48.094980059994484</v>
          </cell>
          <cell r="AD12095">
            <v>3.2759951857035361</v>
          </cell>
          <cell r="AE12095">
            <v>96.754707005679393</v>
          </cell>
          <cell r="AF12095">
            <v>48.659726945684909</v>
          </cell>
          <cell r="AG12095">
            <v>0</v>
          </cell>
          <cell r="AH12095">
            <v>64.563676544023224</v>
          </cell>
          <cell r="AI12095">
            <v>0</v>
          </cell>
          <cell r="AJ12095">
            <v>0</v>
          </cell>
        </row>
        <row r="12096">
          <cell r="A12096">
            <v>39489</v>
          </cell>
          <cell r="B12096">
            <v>59.706835151826354</v>
          </cell>
          <cell r="C12096">
            <v>58.040358847108628</v>
          </cell>
          <cell r="D12096">
            <v>57.468362789210389</v>
          </cell>
          <cell r="E12096">
            <v>57.438690735150885</v>
          </cell>
          <cell r="F12096">
            <v>56.043090889429109</v>
          </cell>
          <cell r="G12096">
            <v>57.046394017596398</v>
          </cell>
          <cell r="H12096">
            <v>55.741971290526827</v>
          </cell>
          <cell r="I12096">
            <v>59.655995834369044</v>
          </cell>
          <cell r="J12096">
            <v>66.69690472141076</v>
          </cell>
          <cell r="K12096">
            <v>71.814527911315011</v>
          </cell>
          <cell r="L12096">
            <v>72.815098997161826</v>
          </cell>
          <cell r="M12096">
            <v>73.487348050220788</v>
          </cell>
          <cell r="N12096">
            <v>74.937090341567156</v>
          </cell>
          <cell r="O12096">
            <v>75.389564675234013</v>
          </cell>
          <cell r="P12096">
            <v>74.904686245187179</v>
          </cell>
          <cell r="Q12096">
            <v>74.785164520955789</v>
          </cell>
          <cell r="R12096">
            <v>72.937090341567156</v>
          </cell>
          <cell r="S12096">
            <v>71.690113188289473</v>
          </cell>
          <cell r="T12096">
            <v>70.388993589387198</v>
          </cell>
          <cell r="U12096">
            <v>69.20409258654901</v>
          </cell>
          <cell r="V12096">
            <v>69.418928065593235</v>
          </cell>
          <cell r="W12096">
            <v>69.389256011533718</v>
          </cell>
          <cell r="X12096">
            <v>69.177986082803315</v>
          </cell>
          <cell r="Y12096">
            <v>69.3595839574742</v>
          </cell>
          <cell r="Z12096">
            <v>66.980755368394469</v>
          </cell>
          <cell r="AA12096">
            <v>75.389564675234013</v>
          </cell>
          <cell r="AB12096">
            <v>55.741971290526827</v>
          </cell>
          <cell r="AC12096">
            <v>48.659726945684909</v>
          </cell>
          <cell r="AD12096">
            <v>78.592392489239643</v>
          </cell>
          <cell r="AE12096">
            <v>76.032951398976877</v>
          </cell>
          <cell r="AF12096">
            <v>27.373224453291968</v>
          </cell>
          <cell r="AG12096">
            <v>0</v>
          </cell>
          <cell r="AH12096">
            <v>55.741971290526827</v>
          </cell>
          <cell r="AI12096">
            <v>11.734092044457277</v>
          </cell>
          <cell r="AJ12096">
            <v>0</v>
          </cell>
        </row>
        <row r="12097">
          <cell r="A12097">
            <v>39490</v>
          </cell>
          <cell r="B12097">
            <v>69.3595839574742</v>
          </cell>
          <cell r="C12097">
            <v>69.812058291141057</v>
          </cell>
          <cell r="D12097">
            <v>69.573585928525091</v>
          </cell>
          <cell r="E12097">
            <v>69.510938692238767</v>
          </cell>
          <cell r="F12097">
            <v>69.117237380844131</v>
          </cell>
          <cell r="G12097">
            <v>68.935639506173246</v>
          </cell>
          <cell r="H12097">
            <v>69.54003966045147</v>
          </cell>
          <cell r="I12097">
            <v>70.995817122285615</v>
          </cell>
          <cell r="J12097">
            <v>71.722208620969184</v>
          </cell>
          <cell r="K12097">
            <v>75.332381523588651</v>
          </cell>
          <cell r="L12097">
            <v>76.267573330828668</v>
          </cell>
          <cell r="M12097">
            <v>76.362624663494984</v>
          </cell>
          <cell r="N12097">
            <v>75.186799537165328</v>
          </cell>
          <cell r="O12097">
            <v>74.332381523588651</v>
          </cell>
          <cell r="P12097">
            <v>71.844771051221329</v>
          </cell>
          <cell r="Q12097">
            <v>72.449171205499553</v>
          </cell>
          <cell r="R12097">
            <v>71.745089141907414</v>
          </cell>
          <cell r="S12097">
            <v>72.354119872833252</v>
          </cell>
          <cell r="T12097">
            <v>72.448600119652752</v>
          </cell>
          <cell r="U12097">
            <v>72.846932007695003</v>
          </cell>
          <cell r="V12097">
            <v>73.48100421603273</v>
          </cell>
          <cell r="W12097">
            <v>72.71947657864871</v>
          </cell>
          <cell r="X12097">
            <v>71.148051606597278</v>
          </cell>
          <cell r="Y12097">
            <v>71.29997742720866</v>
          </cell>
          <cell r="Z12097">
            <v>72.016085956919412</v>
          </cell>
          <cell r="AA12097">
            <v>76.362624663494984</v>
          </cell>
          <cell r="AB12097">
            <v>68.935639506173246</v>
          </cell>
          <cell r="AC12097">
            <v>27.373224453291968</v>
          </cell>
          <cell r="AD12097">
            <v>66.858300444782373</v>
          </cell>
          <cell r="AE12097">
            <v>42.629267625185875</v>
          </cell>
          <cell r="AF12097">
            <v>15.256043171893907</v>
          </cell>
          <cell r="AG12097">
            <v>0</v>
          </cell>
          <cell r="AH12097">
            <v>55.741971290526827</v>
          </cell>
          <cell r="AI12097">
            <v>66.858300444782373</v>
          </cell>
          <cell r="AJ12097">
            <v>11.734092044457277</v>
          </cell>
        </row>
        <row r="12098">
          <cell r="A12098">
            <v>39491</v>
          </cell>
          <cell r="B12098">
            <v>72.023328219871459</v>
          </cell>
          <cell r="C12098">
            <v>71.343716547844409</v>
          </cell>
          <cell r="D12098">
            <v>70.739316393566185</v>
          </cell>
          <cell r="E12098">
            <v>70.739316393566185</v>
          </cell>
          <cell r="F12098">
            <v>68.452474333666856</v>
          </cell>
          <cell r="G12098">
            <v>69.214001971050891</v>
          </cell>
          <cell r="H12098">
            <v>69.062076150439509</v>
          </cell>
          <cell r="I12098">
            <v>73.144650287156423</v>
          </cell>
          <cell r="J12098">
            <v>71.877746233448136</v>
          </cell>
          <cell r="K12098">
            <v>70.029934476206051</v>
          </cell>
          <cell r="L12098">
            <v>72.308744640016897</v>
          </cell>
          <cell r="M12098">
            <v>74.49590479060231</v>
          </cell>
          <cell r="N12098">
            <v>73.584920952780848</v>
          </cell>
          <cell r="O12098">
            <v>73.311312451464417</v>
          </cell>
          <cell r="P12098">
            <v>69.997839043526341</v>
          </cell>
          <cell r="Q12098">
            <v>72.396170931568591</v>
          </cell>
          <cell r="R12098">
            <v>71.418665643446701</v>
          </cell>
          <cell r="S12098">
            <v>70.903544073493535</v>
          </cell>
          <cell r="T12098">
            <v>68.23979981109629</v>
          </cell>
          <cell r="U12098">
            <v>67.35875044948088</v>
          </cell>
          <cell r="V12098">
            <v>66.388422503540383</v>
          </cell>
          <cell r="W12098">
            <v>64.840896837207225</v>
          </cell>
          <cell r="X12098">
            <v>63.807921654980426</v>
          </cell>
          <cell r="Y12098">
            <v>62.441993863318167</v>
          </cell>
          <cell r="Z12098">
            <v>69.921727027222474</v>
          </cell>
          <cell r="AA12098">
            <v>74.49590479060231</v>
          </cell>
          <cell r="AB12098">
            <v>62.441993863318167</v>
          </cell>
          <cell r="AC12098">
            <v>15.256043171893907</v>
          </cell>
          <cell r="AD12098">
            <v>0</v>
          </cell>
          <cell r="AE12098">
            <v>37.037107750922189</v>
          </cell>
          <cell r="AF12098">
            <v>21.781064579028282</v>
          </cell>
          <cell r="AG12098">
            <v>0</v>
          </cell>
          <cell r="AH12098">
            <v>68.452474333666856</v>
          </cell>
          <cell r="AI12098">
            <v>0</v>
          </cell>
          <cell r="AJ12098">
            <v>66.858300444782373</v>
          </cell>
        </row>
        <row r="12099">
          <cell r="A12099">
            <v>39492</v>
          </cell>
          <cell r="B12099">
            <v>61.076066071655909</v>
          </cell>
          <cell r="C12099">
            <v>59.1626126136605</v>
          </cell>
          <cell r="D12099">
            <v>56.796684821998241</v>
          </cell>
          <cell r="E12099">
            <v>54.858760972437743</v>
          </cell>
          <cell r="F12099">
            <v>53.430757030335975</v>
          </cell>
          <cell r="G12099">
            <v>52.035157184614199</v>
          </cell>
          <cell r="H12099">
            <v>51.281563252045075</v>
          </cell>
          <cell r="I12099">
            <v>52.311235306104585</v>
          </cell>
          <cell r="J12099">
            <v>55.311235306104592</v>
          </cell>
          <cell r="K12099">
            <v>59.191713581873195</v>
          </cell>
          <cell r="L12099">
            <v>63.77164334458633</v>
          </cell>
          <cell r="M12099">
            <v>66.50076688559038</v>
          </cell>
          <cell r="N12099">
            <v>68.834290580872647</v>
          </cell>
          <cell r="O12099">
            <v>70.135410179774937</v>
          </cell>
          <cell r="P12099">
            <v>70.68293584610808</v>
          </cell>
          <cell r="Q12099">
            <v>70.498605929116721</v>
          </cell>
          <cell r="R12099">
            <v>69.349983236672628</v>
          </cell>
          <cell r="S12099">
            <v>67.834861666719462</v>
          </cell>
          <cell r="T12099">
            <v>65.956544347424526</v>
          </cell>
          <cell r="U12099">
            <v>64.807350569133618</v>
          </cell>
          <cell r="V12099">
            <v>63.35157310729948</v>
          </cell>
          <cell r="W12099">
            <v>63.473826873851351</v>
          </cell>
          <cell r="X12099">
            <v>63.449356482286255</v>
          </cell>
          <cell r="Y12099">
            <v>62.749904995341723</v>
          </cell>
          <cell r="Z12099">
            <v>61.952201674400335</v>
          </cell>
          <cell r="AA12099">
            <v>70.68293584610808</v>
          </cell>
          <cell r="AB12099">
            <v>51.281563252045075</v>
          </cell>
          <cell r="AC12099">
            <v>21.781064579028282</v>
          </cell>
          <cell r="AD12099">
            <v>104.64511508553737</v>
          </cell>
          <cell r="AE12099">
            <v>29.046096852489228</v>
          </cell>
          <cell r="AF12099">
            <v>7.265032273460946</v>
          </cell>
          <cell r="AG12099">
            <v>0</v>
          </cell>
          <cell r="AH12099">
            <v>51.281563252045075</v>
          </cell>
          <cell r="AI12099">
            <v>6.9091876444941818</v>
          </cell>
          <cell r="AJ12099">
            <v>0</v>
          </cell>
        </row>
        <row r="12100">
          <cell r="A12100">
            <v>39493</v>
          </cell>
          <cell r="B12100">
            <v>60.749904995341723</v>
          </cell>
          <cell r="C12100">
            <v>59.802148906639189</v>
          </cell>
          <cell r="D12100">
            <v>58.287598422532838</v>
          </cell>
          <cell r="E12100">
            <v>58.653526214195097</v>
          </cell>
          <cell r="F12100">
            <v>57.867528185245973</v>
          </cell>
          <cell r="G12100">
            <v>57.596651726250023</v>
          </cell>
          <cell r="H12100">
            <v>57.296103213194556</v>
          </cell>
          <cell r="I12100">
            <v>59.992251571971799</v>
          </cell>
          <cell r="J12100">
            <v>66.382649755199154</v>
          </cell>
          <cell r="K12100">
            <v>72.353548786986437</v>
          </cell>
          <cell r="L12100">
            <v>74.210127757036787</v>
          </cell>
          <cell r="M12100">
            <v>75.844199965374528</v>
          </cell>
          <cell r="N12100">
            <v>75.993393743665422</v>
          </cell>
          <cell r="O12100">
            <v>77.50001052295687</v>
          </cell>
          <cell r="P12100">
            <v>76.681608397627755</v>
          </cell>
          <cell r="Q12100">
            <v>76.595061855623186</v>
          </cell>
          <cell r="R12100">
            <v>74.865938314619143</v>
          </cell>
          <cell r="S12100">
            <v>72.627465952003163</v>
          </cell>
          <cell r="T12100">
            <v>70.77882068676773</v>
          </cell>
          <cell r="U12100">
            <v>70.111773296203182</v>
          </cell>
          <cell r="V12100">
            <v>69.415624937425946</v>
          </cell>
          <cell r="W12100">
            <v>67.688399930749028</v>
          </cell>
          <cell r="X12100">
            <v>67.869997805419928</v>
          </cell>
          <cell r="Y12100">
            <v>66.181783151457594</v>
          </cell>
          <cell r="Z12100">
            <v>67.722754920603634</v>
          </cell>
          <cell r="AA12100">
            <v>77.50001052295687</v>
          </cell>
          <cell r="AB12100">
            <v>57.296103213194556</v>
          </cell>
          <cell r="AC12100">
            <v>7.265032273460946</v>
          </cell>
          <cell r="AD12100">
            <v>176.73830090387551</v>
          </cell>
          <cell r="AE12100">
            <v>7.265032273460946</v>
          </cell>
          <cell r="AF12100">
            <v>0</v>
          </cell>
          <cell r="AG12100">
            <v>0</v>
          </cell>
          <cell r="AH12100">
            <v>51.281563252045075</v>
          </cell>
          <cell r="AI12100">
            <v>118.98401413924671</v>
          </cell>
          <cell r="AJ12100">
            <v>6.9091876444941818</v>
          </cell>
        </row>
        <row r="12101">
          <cell r="A12101">
            <v>39494</v>
          </cell>
          <cell r="B12101">
            <v>65.363381026128479</v>
          </cell>
          <cell r="C12101">
            <v>65.42025551407356</v>
          </cell>
          <cell r="D12101">
            <v>62.745845504540924</v>
          </cell>
          <cell r="E12101">
            <v>62.529111491169566</v>
          </cell>
          <cell r="F12101">
            <v>62.109041253882708</v>
          </cell>
          <cell r="G12101">
            <v>62.626323780309541</v>
          </cell>
          <cell r="H12101">
            <v>62.046394017596398</v>
          </cell>
          <cell r="I12101">
            <v>65.230723934587758</v>
          </cell>
          <cell r="J12101">
            <v>70.751880675028687</v>
          </cell>
          <cell r="K12101">
            <v>75.448600119652752</v>
          </cell>
          <cell r="L12101">
            <v>76.931317593225927</v>
          </cell>
          <cell r="M12101">
            <v>77.565389801563668</v>
          </cell>
          <cell r="N12101">
            <v>79.294513342567711</v>
          </cell>
          <cell r="O12101">
            <v>78.175562704183136</v>
          </cell>
          <cell r="P12101">
            <v>78.62530499552949</v>
          </cell>
          <cell r="Q12101">
            <v>77.172830661862662</v>
          </cell>
          <cell r="R12101">
            <v>76.202502715922165</v>
          </cell>
          <cell r="S12101">
            <v>74.234906812302157</v>
          </cell>
          <cell r="T12101">
            <v>72.838735880733566</v>
          </cell>
          <cell r="U12101">
            <v>72.052737851784443</v>
          </cell>
          <cell r="V12101">
            <v>70.871139977113558</v>
          </cell>
          <cell r="W12101">
            <v>70.504641099604484</v>
          </cell>
          <cell r="X12101">
            <v>69.623591737989059</v>
          </cell>
          <cell r="Y12101">
            <v>69.203521500702195</v>
          </cell>
          <cell r="Z12101">
            <v>70.732010583002278</v>
          </cell>
          <cell r="AA12101">
            <v>79.294513342567711</v>
          </cell>
          <cell r="AB12101">
            <v>62.046394017596398</v>
          </cell>
          <cell r="AC12101">
            <v>0</v>
          </cell>
          <cell r="AD12101">
            <v>77.683210242339868</v>
          </cell>
          <cell r="AE12101">
            <v>28.671355295893292</v>
          </cell>
          <cell r="AF12101">
            <v>28.671355295893292</v>
          </cell>
          <cell r="AG12101">
            <v>0</v>
          </cell>
          <cell r="AH12101">
            <v>57.296103213194556</v>
          </cell>
          <cell r="AI12101">
            <v>57.754286764628802</v>
          </cell>
          <cell r="AJ12101">
            <v>118.98401413924671</v>
          </cell>
        </row>
        <row r="12102">
          <cell r="A12102">
            <v>39495</v>
          </cell>
          <cell r="B12102">
            <v>68.718071984808546</v>
          </cell>
          <cell r="C12102">
            <v>68.536474110137661</v>
          </cell>
          <cell r="D12102">
            <v>67.934805998179897</v>
          </cell>
          <cell r="E12102">
            <v>68.477130002018626</v>
          </cell>
          <cell r="F12102">
            <v>68.691131973069503</v>
          </cell>
          <cell r="G12102">
            <v>68.506802056078143</v>
          </cell>
          <cell r="H12102">
            <v>68.420255514073546</v>
          </cell>
          <cell r="I12102">
            <v>70.506802056078143</v>
          </cell>
          <cell r="J12102">
            <v>74.781552729088219</v>
          </cell>
          <cell r="K12102">
            <v>77.386523969213243</v>
          </cell>
          <cell r="L12102">
            <v>78.782694900781834</v>
          </cell>
          <cell r="M12102">
            <v>80.268144416675483</v>
          </cell>
          <cell r="N12102">
            <v>80.60166811195775</v>
          </cell>
          <cell r="O12102">
            <v>80.569264015577772</v>
          </cell>
          <cell r="P12102">
            <v>77.076924775289271</v>
          </cell>
          <cell r="Q12102">
            <v>77.250017859298453</v>
          </cell>
          <cell r="R12102">
            <v>76.82144283134987</v>
          </cell>
          <cell r="S12102">
            <v>74.347230148438427</v>
          </cell>
          <cell r="T12102">
            <v>72.42064132313368</v>
          </cell>
          <cell r="U12102">
            <v>72.333523695282267</v>
          </cell>
          <cell r="V12102">
            <v>71.785998028949123</v>
          </cell>
          <cell r="W12102">
            <v>72.238472362615965</v>
          </cell>
          <cell r="X12102">
            <v>72.113748975890147</v>
          </cell>
          <cell r="Y12102">
            <v>72.414297488945621</v>
          </cell>
          <cell r="Z12102">
            <v>73.374317471955464</v>
          </cell>
          <cell r="AA12102">
            <v>80.60166811195775</v>
          </cell>
          <cell r="AB12102">
            <v>67.934805998179897</v>
          </cell>
          <cell r="AC12102">
            <v>28.671355295893292</v>
          </cell>
          <cell r="AD12102">
            <v>19.928923477711066</v>
          </cell>
          <cell r="AE12102">
            <v>75.213757775220969</v>
          </cell>
          <cell r="AF12102">
            <v>46.542402479327677</v>
          </cell>
          <cell r="AG12102">
            <v>0</v>
          </cell>
          <cell r="AH12102">
            <v>62.046394017596398</v>
          </cell>
          <cell r="AI12102">
            <v>19.928923477711066</v>
          </cell>
          <cell r="AJ12102">
            <v>57.754286764628802</v>
          </cell>
        </row>
        <row r="12103">
          <cell r="A12103">
            <v>39496</v>
          </cell>
          <cell r="B12103">
            <v>72.904377581486884</v>
          </cell>
          <cell r="C12103">
            <v>72.632930036644112</v>
          </cell>
          <cell r="D12103">
            <v>72.966453731926379</v>
          </cell>
          <cell r="E12103">
            <v>73.29997742720866</v>
          </cell>
          <cell r="F12103">
            <v>73.29997742720866</v>
          </cell>
          <cell r="G12103">
            <v>73.601097026110949</v>
          </cell>
          <cell r="H12103">
            <v>73.062076150439495</v>
          </cell>
          <cell r="I12103">
            <v>74.362624663494969</v>
          </cell>
          <cell r="J12103">
            <v>75.395599845721776</v>
          </cell>
          <cell r="K12103">
            <v>77.273346079169912</v>
          </cell>
          <cell r="L12103">
            <v>78.509919907458737</v>
          </cell>
          <cell r="M12103">
            <v>81.325018904620563</v>
          </cell>
          <cell r="N12103">
            <v>81.751124312395191</v>
          </cell>
          <cell r="O12103">
            <v>82.29534685056106</v>
          </cell>
          <cell r="P12103">
            <v>83.539777238304936</v>
          </cell>
          <cell r="Q12103">
            <v>83.087302904638108</v>
          </cell>
          <cell r="R12103">
            <v>81.757082337523116</v>
          </cell>
          <cell r="S12103">
            <v>79.543080366472239</v>
          </cell>
          <cell r="T12103">
            <v>76.692274144763147</v>
          </cell>
          <cell r="U12103">
            <v>75.42139768576719</v>
          </cell>
          <cell r="V12103">
            <v>74.388993589387198</v>
          </cell>
          <cell r="W12103">
            <v>72.811795868994537</v>
          </cell>
          <cell r="X12103">
            <v>70.605727602758549</v>
          </cell>
          <cell r="Y12103">
            <v>69.995554700139081</v>
          </cell>
          <cell r="Z12103">
            <v>76.271785682633151</v>
          </cell>
          <cell r="AA12103">
            <v>83.539777238304936</v>
          </cell>
          <cell r="AB12103">
            <v>69.995554700139081</v>
          </cell>
          <cell r="AC12103">
            <v>46.542402479327677</v>
          </cell>
          <cell r="AD12103">
            <v>0</v>
          </cell>
          <cell r="AE12103">
            <v>105.94855008286568</v>
          </cell>
          <cell r="AF12103">
            <v>59.406147603538002</v>
          </cell>
          <cell r="AG12103">
            <v>0</v>
          </cell>
          <cell r="AH12103">
            <v>67.934805998179897</v>
          </cell>
          <cell r="AI12103">
            <v>0</v>
          </cell>
          <cell r="AJ12103">
            <v>19.928923477711066</v>
          </cell>
        </row>
        <row r="12104">
          <cell r="A12104">
            <v>39497</v>
          </cell>
          <cell r="B12104">
            <v>68.329078395421362</v>
          </cell>
          <cell r="C12104">
            <v>68.843628879527699</v>
          </cell>
          <cell r="D12104">
            <v>69.144177392583174</v>
          </cell>
          <cell r="E12104">
            <v>68.745845504540924</v>
          </cell>
          <cell r="F12104">
            <v>68.290068042706793</v>
          </cell>
          <cell r="G12104">
            <v>67.590616555762253</v>
          </cell>
          <cell r="H12104">
            <v>66.438690735150871</v>
          </cell>
          <cell r="I12104">
            <v>66.08126773415033</v>
          </cell>
          <cell r="J12104">
            <v>66.412892895105472</v>
          </cell>
          <cell r="K12104">
            <v>64.389564675234013</v>
          </cell>
          <cell r="L12104">
            <v>67.565389801563668</v>
          </cell>
          <cell r="M12104">
            <v>69.02363688357174</v>
          </cell>
          <cell r="N12104">
            <v>70.934358299246682</v>
          </cell>
          <cell r="O12104">
            <v>71.121157836411996</v>
          </cell>
          <cell r="P12104">
            <v>70.730759653184663</v>
          </cell>
          <cell r="Q12104">
            <v>71.508252891472054</v>
          </cell>
          <cell r="R12104">
            <v>71.050005809463968</v>
          </cell>
          <cell r="S12104">
            <v>69.622001867362215</v>
          </cell>
          <cell r="T12104">
            <v>67.92197929457086</v>
          </cell>
          <cell r="U12104">
            <v>66.165653319681269</v>
          </cell>
          <cell r="V12104">
            <v>64.864533720778979</v>
          </cell>
          <cell r="W12104">
            <v>63.737078291732686</v>
          </cell>
          <cell r="X12104">
            <v>62.007954750728643</v>
          </cell>
          <cell r="Y12104">
            <v>62.736507205885871</v>
          </cell>
          <cell r="Z12104">
            <v>67.635629184826598</v>
          </cell>
          <cell r="AA12104">
            <v>71.508252891472054</v>
          </cell>
          <cell r="AB12104">
            <v>62.007954750728643</v>
          </cell>
          <cell r="AC12104">
            <v>59.406147603538002</v>
          </cell>
          <cell r="AD12104">
            <v>0</v>
          </cell>
          <cell r="AE12104">
            <v>165.32772168383582</v>
          </cell>
          <cell r="AF12104">
            <v>105.92157408029782</v>
          </cell>
          <cell r="AG12104">
            <v>0</v>
          </cell>
          <cell r="AH12104">
            <v>66.08126773415033</v>
          </cell>
          <cell r="AI12104">
            <v>0</v>
          </cell>
          <cell r="AJ12104">
            <v>0</v>
          </cell>
        </row>
        <row r="12105">
          <cell r="A12105">
            <v>39498</v>
          </cell>
          <cell r="B12105">
            <v>62.278831209724601</v>
          </cell>
          <cell r="C12105">
            <v>61.126905389113219</v>
          </cell>
          <cell r="D12105">
            <v>61.344210488331392</v>
          </cell>
          <cell r="E12105">
            <v>60.829088918378226</v>
          </cell>
          <cell r="F12105">
            <v>60.313967348425066</v>
          </cell>
          <cell r="G12105">
            <v>59.734037585711924</v>
          </cell>
          <cell r="H12105">
            <v>59.796113736151426</v>
          </cell>
          <cell r="I12105">
            <v>61.617818989647823</v>
          </cell>
          <cell r="J12105">
            <v>67.560373415855935</v>
          </cell>
          <cell r="K12105">
            <v>69.626323780309534</v>
          </cell>
          <cell r="L12105">
            <v>72.055469894104931</v>
          </cell>
          <cell r="M12105">
            <v>73.023065797724939</v>
          </cell>
          <cell r="N12105">
            <v>73.933787213399867</v>
          </cell>
          <cell r="O12105">
            <v>74.600834603964415</v>
          </cell>
          <cell r="P12105">
            <v>73.296982962741652</v>
          </cell>
          <cell r="Q12105">
            <v>73.26457886636166</v>
          </cell>
          <cell r="R12105">
            <v>72.717053200028516</v>
          </cell>
          <cell r="S12105">
            <v>71.50305122897764</v>
          </cell>
          <cell r="T12105">
            <v>70.502480143130825</v>
          </cell>
          <cell r="U12105">
            <v>70.44313603501179</v>
          </cell>
          <cell r="V12105">
            <v>69.776088644447256</v>
          </cell>
          <cell r="W12105">
            <v>69.930746507379112</v>
          </cell>
          <cell r="X12105">
            <v>69.293371170874082</v>
          </cell>
          <cell r="Y12105">
            <v>69.111773296203182</v>
          </cell>
          <cell r="Z12105">
            <v>67.820003767749967</v>
          </cell>
          <cell r="AA12105">
            <v>74.600834603964415</v>
          </cell>
          <cell r="AB12105">
            <v>59.734037585711924</v>
          </cell>
          <cell r="AC12105">
            <v>105.92157408029782</v>
          </cell>
          <cell r="AD12105">
            <v>53.22338769015613</v>
          </cell>
          <cell r="AE12105">
            <v>105.92157408029782</v>
          </cell>
          <cell r="AF12105">
            <v>0</v>
          </cell>
          <cell r="AG12105">
            <v>0</v>
          </cell>
          <cell r="AH12105">
            <v>59.734037585711924</v>
          </cell>
          <cell r="AI12105">
            <v>12.264361355639807</v>
          </cell>
          <cell r="AJ12105">
            <v>0</v>
          </cell>
        </row>
        <row r="12106">
          <cell r="A12106">
            <v>39499</v>
          </cell>
          <cell r="B12106">
            <v>68.778249600920915</v>
          </cell>
          <cell r="C12106">
            <v>68.474397959698152</v>
          </cell>
          <cell r="D12106">
            <v>69.260395988647275</v>
          </cell>
          <cell r="E12106">
            <v>69.564247629870039</v>
          </cell>
          <cell r="F12106">
            <v>69.474397959698152</v>
          </cell>
          <cell r="G12106">
            <v>69.84032575136041</v>
          </cell>
          <cell r="H12106">
            <v>69.718071984808546</v>
          </cell>
          <cell r="I12106">
            <v>71.02192362603131</v>
          </cell>
          <cell r="J12106">
            <v>73.903806495640069</v>
          </cell>
          <cell r="K12106">
            <v>76.782123814935019</v>
          </cell>
          <cell r="L12106">
            <v>76.414035066799102</v>
          </cell>
          <cell r="M12106">
            <v>74.810205998367678</v>
          </cell>
          <cell r="N12106">
            <v>77.494546438315922</v>
          </cell>
          <cell r="O12106">
            <v>77.654405963742192</v>
          </cell>
          <cell r="P12106">
            <v>77.649775387094593</v>
          </cell>
          <cell r="Q12106">
            <v>76.986031124697348</v>
          </cell>
          <cell r="R12106">
            <v>76.563228845090009</v>
          </cell>
          <cell r="S12106">
            <v>75.684911525795059</v>
          </cell>
          <cell r="T12106">
            <v>74.112915467896812</v>
          </cell>
          <cell r="U12106">
            <v>73.145319564276804</v>
          </cell>
          <cell r="V12106">
            <v>73.115647510217286</v>
          </cell>
          <cell r="W12106">
            <v>72.085975456157769</v>
          </cell>
          <cell r="X12106">
            <v>72.481575301879545</v>
          </cell>
          <cell r="Y12106">
            <v>72.205497180389173</v>
          </cell>
          <cell r="Z12106">
            <v>73.217583818430384</v>
          </cell>
          <cell r="AA12106">
            <v>77.654405963742192</v>
          </cell>
          <cell r="AB12106">
            <v>68.474397959698152</v>
          </cell>
          <cell r="AC12106">
            <v>0</v>
          </cell>
          <cell r="AD12106">
            <v>40.959026334516324</v>
          </cell>
          <cell r="AE12106">
            <v>8.8917725383259807</v>
          </cell>
          <cell r="AF12106">
            <v>8.8917725383259807</v>
          </cell>
          <cell r="AG12106">
            <v>0</v>
          </cell>
          <cell r="AH12106">
            <v>59.734037585711924</v>
          </cell>
          <cell r="AI12106">
            <v>40.959026334516324</v>
          </cell>
          <cell r="AJ12106">
            <v>12.264361355639807</v>
          </cell>
        </row>
        <row r="12107">
          <cell r="A12107">
            <v>39500</v>
          </cell>
          <cell r="B12107">
            <v>72.601097026110935</v>
          </cell>
          <cell r="C12107">
            <v>71.815098997161812</v>
          </cell>
          <cell r="D12107">
            <v>71.847503093541803</v>
          </cell>
          <cell r="E12107">
            <v>72.237901276769151</v>
          </cell>
          <cell r="F12107">
            <v>72.237901276769151</v>
          </cell>
          <cell r="G12107">
            <v>71.571424972051432</v>
          </cell>
          <cell r="H12107">
            <v>71.871973485106892</v>
          </cell>
          <cell r="I12107">
            <v>73.142849944102849</v>
          </cell>
          <cell r="J12107">
            <v>75.934049635546401</v>
          </cell>
          <cell r="K12107">
            <v>79.083243413837295</v>
          </cell>
          <cell r="L12107">
            <v>80.416767109119576</v>
          </cell>
          <cell r="M12107">
            <v>81.482146387726374</v>
          </cell>
          <cell r="N12107">
            <v>83.085975456157769</v>
          </cell>
          <cell r="O12107">
            <v>84.357423001000541</v>
          </cell>
          <cell r="P12107">
            <v>83.723350792662814</v>
          </cell>
          <cell r="Q12107">
            <v>82.002732042320474</v>
          </cell>
          <cell r="R12107">
            <v>82.726082834983288</v>
          </cell>
          <cell r="S12107">
            <v>80.365356705815458</v>
          </cell>
          <cell r="T12107">
            <v>77.633501122490941</v>
          </cell>
          <cell r="U12107">
            <v>76.329649481268177</v>
          </cell>
          <cell r="V12107">
            <v>75.663173176550444</v>
          </cell>
          <cell r="W12107">
            <v>74.663173176550444</v>
          </cell>
          <cell r="X12107">
            <v>74.148622692444093</v>
          </cell>
          <cell r="Y12107">
            <v>73.53902087567144</v>
          </cell>
          <cell r="Z12107">
            <v>76.770000748989986</v>
          </cell>
          <cell r="AA12107">
            <v>84.357423001000541</v>
          </cell>
          <cell r="AB12107">
            <v>71.571424972051432</v>
          </cell>
          <cell r="AC12107">
            <v>8.8917725383259807</v>
          </cell>
          <cell r="AD12107">
            <v>0</v>
          </cell>
          <cell r="AE12107">
            <v>57.98177367962036</v>
          </cell>
          <cell r="AF12107">
            <v>49.09000114129438</v>
          </cell>
          <cell r="AG12107">
            <v>0</v>
          </cell>
          <cell r="AH12107">
            <v>68.474397959698152</v>
          </cell>
          <cell r="AI12107">
            <v>0</v>
          </cell>
          <cell r="AJ12107">
            <v>40.959026334516324</v>
          </cell>
        </row>
        <row r="12108">
          <cell r="A12108">
            <v>39501</v>
          </cell>
          <cell r="B12108">
            <v>73.53902087567144</v>
          </cell>
          <cell r="C12108">
            <v>73.625567417676024</v>
          </cell>
          <cell r="D12108">
            <v>73.173093084009182</v>
          </cell>
          <cell r="E12108">
            <v>73.959091112958305</v>
          </cell>
          <cell r="F12108">
            <v>72.13928439378904</v>
          </cell>
          <cell r="G12108">
            <v>71.92528242273815</v>
          </cell>
          <cell r="H12108">
            <v>72.13928439378904</v>
          </cell>
          <cell r="I12108">
            <v>73.13928439378904</v>
          </cell>
          <cell r="J12108">
            <v>75.320311182613125</v>
          </cell>
          <cell r="K12108">
            <v>77.834861666719462</v>
          </cell>
          <cell r="L12108">
            <v>80.25956248065394</v>
          </cell>
          <cell r="M12108">
            <v>82.015888455543546</v>
          </cell>
          <cell r="N12108">
            <v>83.834290580872661</v>
          </cell>
          <cell r="O12108">
            <v>84.231295020434573</v>
          </cell>
          <cell r="P12108">
            <v>84.996125785985896</v>
          </cell>
          <cell r="Q12108">
            <v>84.48100421603273</v>
          </cell>
          <cell r="R12108">
            <v>83.871402399260091</v>
          </cell>
          <cell r="S12108">
            <v>81.23733019092235</v>
          </cell>
          <cell r="T12108">
            <v>79.115076424370471</v>
          </cell>
          <cell r="U12108">
            <v>77.600525940264134</v>
          </cell>
          <cell r="V12108">
            <v>75.844199965374528</v>
          </cell>
          <cell r="W12108">
            <v>74.272774993323097</v>
          </cell>
          <cell r="X12108">
            <v>73.392296717554487</v>
          </cell>
          <cell r="Y12108">
            <v>72.78459343510896</v>
          </cell>
          <cell r="Z12108">
            <v>77.280476981227253</v>
          </cell>
          <cell r="AA12108">
            <v>84.996125785985896</v>
          </cell>
          <cell r="AB12108">
            <v>71.92528242273815</v>
          </cell>
          <cell r="AC12108">
            <v>49.09000114129438</v>
          </cell>
          <cell r="AD12108">
            <v>0</v>
          </cell>
          <cell r="AE12108">
            <v>164.46401856919201</v>
          </cell>
          <cell r="AF12108">
            <v>115.37401742789761</v>
          </cell>
          <cell r="AG12108">
            <v>0</v>
          </cell>
          <cell r="AH12108">
            <v>71.571424972051432</v>
          </cell>
          <cell r="AI12108">
            <v>0</v>
          </cell>
          <cell r="AJ12108">
            <v>0</v>
          </cell>
        </row>
        <row r="12109">
          <cell r="A12109">
            <v>39502</v>
          </cell>
          <cell r="B12109">
            <v>72.085141948164434</v>
          </cell>
          <cell r="C12109">
            <v>71.48074179388621</v>
          </cell>
          <cell r="D12109">
            <v>71.114814002223952</v>
          </cell>
          <cell r="E12109">
            <v>70.326083930954354</v>
          </cell>
          <cell r="F12109">
            <v>70.843937543227995</v>
          </cell>
          <cell r="G12109">
            <v>70.239537388949771</v>
          </cell>
          <cell r="H12109">
            <v>69.391463209561138</v>
          </cell>
          <cell r="I12109">
            <v>70.96288818161257</v>
          </cell>
          <cell r="J12109">
            <v>73.201360544228535</v>
          </cell>
          <cell r="K12109">
            <v>76.282705423738705</v>
          </cell>
          <cell r="L12109">
            <v>78.768154939632353</v>
          </cell>
          <cell r="M12109">
            <v>81.98215691068323</v>
          </cell>
          <cell r="N12109">
            <v>82.981585824836429</v>
          </cell>
          <cell r="O12109">
            <v>82.77882068676773</v>
          </cell>
          <cell r="P12109">
            <v>83.083243413837309</v>
          </cell>
          <cell r="Q12109">
            <v>82.19756347557427</v>
          </cell>
          <cell r="R12109">
            <v>82.833796640385657</v>
          </cell>
          <cell r="S12109">
            <v>80.627728374149683</v>
          </cell>
          <cell r="T12109">
            <v>77.109874761876057</v>
          </cell>
          <cell r="U12109">
            <v>75.987620995324178</v>
          </cell>
          <cell r="V12109">
            <v>74.350816744665977</v>
          </cell>
          <cell r="W12109">
            <v>73.38048879872548</v>
          </cell>
          <cell r="X12109">
            <v>72.109612339729523</v>
          </cell>
          <cell r="Y12109">
            <v>71.348084702345488</v>
          </cell>
          <cell r="Z12109">
            <v>75.644509273961702</v>
          </cell>
          <cell r="AA12109">
            <v>83.083243413837309</v>
          </cell>
          <cell r="AB12109">
            <v>69.391463209561138</v>
          </cell>
          <cell r="AC12109">
            <v>115.37401742789761</v>
          </cell>
          <cell r="AD12109">
            <v>0</v>
          </cell>
          <cell r="AE12109">
            <v>242.18018255461368</v>
          </cell>
          <cell r="AF12109">
            <v>126.80616512671612</v>
          </cell>
          <cell r="AG12109">
            <v>0</v>
          </cell>
          <cell r="AH12109">
            <v>69.391463209561138</v>
          </cell>
          <cell r="AI12109">
            <v>0</v>
          </cell>
          <cell r="AJ12109">
            <v>0</v>
          </cell>
        </row>
        <row r="12110">
          <cell r="A12110">
            <v>39503</v>
          </cell>
          <cell r="B12110">
            <v>70.957686519118141</v>
          </cell>
          <cell r="C12110">
            <v>70.657138006062667</v>
          </cell>
          <cell r="D12110">
            <v>70.505212185451299</v>
          </cell>
          <cell r="E12110">
            <v>68.868407934793083</v>
          </cell>
          <cell r="F12110">
            <v>68.293108748727562</v>
          </cell>
          <cell r="G12110">
            <v>67.715911028334887</v>
          </cell>
          <cell r="H12110">
            <v>68.079106777676671</v>
          </cell>
          <cell r="I12110">
            <v>69.683506931954895</v>
          </cell>
          <cell r="J12110">
            <v>72.835432752566277</v>
          </cell>
          <cell r="K12110">
            <v>75.258806118020431</v>
          </cell>
          <cell r="L12110">
            <v>78.07994028567002</v>
          </cell>
          <cell r="M12110">
            <v>79.627465952003163</v>
          </cell>
          <cell r="N12110">
            <v>81.413463980952287</v>
          </cell>
          <cell r="O12110">
            <v>81.803291078332819</v>
          </cell>
          <cell r="P12110">
            <v>81.072006580855117</v>
          </cell>
          <cell r="Q12110">
            <v>78.985460038850533</v>
          </cell>
          <cell r="R12110">
            <v>79.047536189290028</v>
          </cell>
          <cell r="S12110">
            <v>76.261538160340905</v>
          </cell>
          <cell r="T12110">
            <v>74.142016436109515</v>
          </cell>
          <cell r="U12110">
            <v>73.686238974275369</v>
          </cell>
          <cell r="V12110">
            <v>72.90024094532626</v>
          </cell>
          <cell r="W12110">
            <v>71.777987178774396</v>
          </cell>
          <cell r="X12110">
            <v>70.867836848946268</v>
          </cell>
          <cell r="Y12110">
            <v>69.835432752566277</v>
          </cell>
          <cell r="Z12110">
            <v>73.848115516874941</v>
          </cell>
          <cell r="AA12110">
            <v>81.803291078332819</v>
          </cell>
          <cell r="AB12110">
            <v>67.715911028334887</v>
          </cell>
          <cell r="AC12110">
            <v>126.80616512671612</v>
          </cell>
          <cell r="AD12110">
            <v>0</v>
          </cell>
          <cell r="AE12110">
            <v>224.56683694903566</v>
          </cell>
          <cell r="AF12110">
            <v>97.760671822319551</v>
          </cell>
          <cell r="AG12110">
            <v>0</v>
          </cell>
          <cell r="AH12110">
            <v>67.715911028334887</v>
          </cell>
          <cell r="AI12110">
            <v>0</v>
          </cell>
          <cell r="AJ12110">
            <v>0</v>
          </cell>
        </row>
        <row r="12111">
          <cell r="A12111">
            <v>39504</v>
          </cell>
          <cell r="B12111">
            <v>69.472237003224492</v>
          </cell>
          <cell r="C12111">
            <v>68.263436694668044</v>
          </cell>
          <cell r="D12111">
            <v>67.65903654038982</v>
          </cell>
          <cell r="E12111">
            <v>66.810962361001188</v>
          </cell>
          <cell r="F12111">
            <v>67.445034569338929</v>
          </cell>
          <cell r="G12111">
            <v>67.871139977113558</v>
          </cell>
          <cell r="H12111">
            <v>67.752189338728982</v>
          </cell>
          <cell r="I12111">
            <v>70.44313603501179</v>
          </cell>
          <cell r="J12111">
            <v>74.651936343568252</v>
          </cell>
          <cell r="K12111">
            <v>78.441237500684664</v>
          </cell>
          <cell r="L12111">
            <v>80.839569388726915</v>
          </cell>
          <cell r="M12111">
            <v>83.023899305718274</v>
          </cell>
          <cell r="N12111">
            <v>83.484878430046848</v>
          </cell>
          <cell r="O12111">
            <v>80.83541170665255</v>
          </cell>
          <cell r="P12111">
            <v>83.755754889042805</v>
          </cell>
          <cell r="Q12111">
            <v>82.566223309557017</v>
          </cell>
          <cell r="R12111">
            <v>81.081344879510169</v>
          </cell>
          <cell r="S12111">
            <v>77.714012494007761</v>
          </cell>
          <cell r="T12111">
            <v>76.114242916377151</v>
          </cell>
          <cell r="U12111">
            <v>75.233764640608541</v>
          </cell>
          <cell r="V12111">
            <v>74.933216127553067</v>
          </cell>
          <cell r="W12111">
            <v>74.237067768775816</v>
          </cell>
          <cell r="X12111">
            <v>74.023065797724939</v>
          </cell>
          <cell r="Y12111">
            <v>74.475540131391782</v>
          </cell>
          <cell r="Z12111">
            <v>75.047014089559312</v>
          </cell>
          <cell r="AA12111">
            <v>83.755754889042805</v>
          </cell>
          <cell r="AB12111">
            <v>66.810962361001188</v>
          </cell>
          <cell r="AC12111">
            <v>97.760671822319551</v>
          </cell>
          <cell r="AD12111">
            <v>0</v>
          </cell>
          <cell r="AE12111">
            <v>166.87410931491229</v>
          </cell>
          <cell r="AF12111">
            <v>69.113437492592723</v>
          </cell>
          <cell r="AG12111">
            <v>0</v>
          </cell>
          <cell r="AH12111">
            <v>66.810962361001188</v>
          </cell>
          <cell r="AI12111">
            <v>0</v>
          </cell>
          <cell r="AJ12111">
            <v>0</v>
          </cell>
        </row>
        <row r="12112">
          <cell r="A12112">
            <v>39505</v>
          </cell>
          <cell r="B12112">
            <v>72.934703945491506</v>
          </cell>
          <cell r="C12112">
            <v>71.628263815958078</v>
          </cell>
          <cell r="D12112">
            <v>71.032153688549428</v>
          </cell>
          <cell r="E12112">
            <v>69.587474130993485</v>
          </cell>
          <cell r="F12112">
            <v>68.847669671617822</v>
          </cell>
          <cell r="G12112">
            <v>66.408850437831063</v>
          </cell>
          <cell r="H12112">
            <v>65.782462535989481</v>
          </cell>
          <cell r="I12112">
            <v>65.085412594575061</v>
          </cell>
          <cell r="J12112">
            <v>64.229106926542087</v>
          </cell>
          <cell r="K12112">
            <v>62.297804133118277</v>
          </cell>
          <cell r="L12112">
            <v>61.80965565929921</v>
          </cell>
          <cell r="M12112">
            <v>62.688544561567497</v>
          </cell>
          <cell r="N12112">
            <v>60.715737684877212</v>
          </cell>
          <cell r="O12112">
            <v>60.431839091891035</v>
          </cell>
          <cell r="P12112">
            <v>61.301741321578866</v>
          </cell>
          <cell r="Q12112">
            <v>61.445435653545893</v>
          </cell>
          <cell r="R12112">
            <v>60.852815597085112</v>
          </cell>
          <cell r="S12112">
            <v>59.299459987637704</v>
          </cell>
          <cell r="T12112">
            <v>57.356525465555698</v>
          </cell>
          <cell r="U12112">
            <v>57.028752536481718</v>
          </cell>
          <cell r="V12112">
            <v>55.630317567834894</v>
          </cell>
          <cell r="W12112">
            <v>54.915335978947624</v>
          </cell>
          <cell r="X12112">
            <v>52.611266102235511</v>
          </cell>
          <cell r="Y12112">
            <v>50.879603300570167</v>
          </cell>
          <cell r="Z12112">
            <v>62.283372182907264</v>
          </cell>
          <cell r="AA12112">
            <v>72.934703945491506</v>
          </cell>
          <cell r="AB12112">
            <v>50.879603300570167</v>
          </cell>
          <cell r="AC12112">
            <v>69.113437492592723</v>
          </cell>
          <cell r="AD12112">
            <v>2.9030179428933707</v>
          </cell>
          <cell r="AE12112">
            <v>172.52460312253925</v>
          </cell>
          <cell r="AF12112">
            <v>103.41116562994655</v>
          </cell>
          <cell r="AG12112">
            <v>0</v>
          </cell>
          <cell r="AH12112">
            <v>65.085412594575061</v>
          </cell>
          <cell r="AI12112">
            <v>0</v>
          </cell>
          <cell r="AJ12112">
            <v>0</v>
          </cell>
        </row>
        <row r="12113">
          <cell r="A12113">
            <v>39506</v>
          </cell>
          <cell r="B12113">
            <v>49.919987565710102</v>
          </cell>
          <cell r="C12113">
            <v>48.735908968603155</v>
          </cell>
          <cell r="D12113">
            <v>48.592214636636129</v>
          </cell>
          <cell r="E12113">
            <v>48.050085336022264</v>
          </cell>
          <cell r="F12113">
            <v>47.009701070882336</v>
          </cell>
          <cell r="G12113">
            <v>46.681928141808363</v>
          </cell>
          <cell r="H12113">
            <v>46.069136801621653</v>
          </cell>
          <cell r="I12113">
            <v>47.641543876668436</v>
          </cell>
          <cell r="J12113">
            <v>50.970436623868963</v>
          </cell>
          <cell r="K12113">
            <v>54.173566686575299</v>
          </cell>
          <cell r="L12113">
            <v>56.970436623868963</v>
          </cell>
          <cell r="M12113">
            <v>59.786358026762009</v>
          </cell>
          <cell r="N12113">
            <v>61.398029548822173</v>
          </cell>
          <cell r="O12113">
            <v>63.070256619748193</v>
          </cell>
          <cell r="P12113">
            <v>64.955720244087559</v>
          </cell>
          <cell r="Q12113">
            <v>64.7817481376876</v>
          </cell>
          <cell r="R12113">
            <v>63.29359966386852</v>
          </cell>
          <cell r="S12113">
            <v>61.222937624295668</v>
          </cell>
          <cell r="T12113">
            <v>58.069136801621639</v>
          </cell>
          <cell r="U12113">
            <v>56.239618837073742</v>
          </cell>
          <cell r="V12113">
            <v>55.12620227953964</v>
          </cell>
          <cell r="W12113">
            <v>54.484252983046545</v>
          </cell>
          <cell r="X12113">
            <v>53.983627765699168</v>
          </cell>
          <cell r="Y12113">
            <v>53.341678469206073</v>
          </cell>
          <cell r="Z12113">
            <v>54.773671388905171</v>
          </cell>
          <cell r="AA12113">
            <v>64.955720244087559</v>
          </cell>
          <cell r="AB12113">
            <v>46.069136801621653</v>
          </cell>
          <cell r="AC12113">
            <v>103.41116562994655</v>
          </cell>
          <cell r="AD12113">
            <v>273.96724027884551</v>
          </cell>
          <cell r="AE12113">
            <v>104.34586957543806</v>
          </cell>
          <cell r="AF12113">
            <v>0.93470394549150626</v>
          </cell>
          <cell r="AG12113">
            <v>0</v>
          </cell>
          <cell r="AH12113">
            <v>46.069136801621653</v>
          </cell>
          <cell r="AI12113">
            <v>113.63818330066694</v>
          </cell>
          <cell r="AJ12113">
            <v>0</v>
          </cell>
        </row>
        <row r="12114">
          <cell r="A12114">
            <v>39507</v>
          </cell>
          <cell r="B12114">
            <v>53.0139055401321</v>
          </cell>
          <cell r="C12114">
            <v>52.127322097666195</v>
          </cell>
          <cell r="D12114">
            <v>51.76927139415929</v>
          </cell>
          <cell r="E12114">
            <v>51.76927139415929</v>
          </cell>
          <cell r="F12114">
            <v>51.227142093545424</v>
          </cell>
          <cell r="G12114">
            <v>51.370836425512451</v>
          </cell>
          <cell r="H12114">
            <v>51.156480053972572</v>
          </cell>
          <cell r="I12114">
            <v>56.547178784733717</v>
          </cell>
          <cell r="J12114">
            <v>64.865965041227255</v>
          </cell>
          <cell r="K12114">
            <v>69.119585859780514</v>
          </cell>
          <cell r="L12114">
            <v>70.267931778510018</v>
          </cell>
          <cell r="M12114">
            <v>71.551830371496195</v>
          </cell>
          <cell r="N12114">
            <v>73.16699196450422</v>
          </cell>
          <cell r="O12114">
            <v>72.874148396625642</v>
          </cell>
          <cell r="P12114">
            <v>72.759612020964994</v>
          </cell>
          <cell r="Q12114">
            <v>72.88970979127717</v>
          </cell>
          <cell r="R12114">
            <v>71.361177052318169</v>
          </cell>
          <cell r="S12114">
            <v>69.605811198290979</v>
          </cell>
          <cell r="T12114">
            <v>68.278038269217006</v>
          </cell>
          <cell r="U12114">
            <v>66.693154450641913</v>
          </cell>
          <cell r="V12114">
            <v>66.251964964033832</v>
          </cell>
          <cell r="W12114">
            <v>65.853529995386992</v>
          </cell>
          <cell r="X12114">
            <v>65.027502101786951</v>
          </cell>
          <cell r="Y12114">
            <v>63.456214844866714</v>
          </cell>
          <cell r="Z12114">
            <v>63.45852399520038</v>
          </cell>
          <cell r="AA12114">
            <v>73.16699196450422</v>
          </cell>
          <cell r="AB12114">
            <v>51.156480053972572</v>
          </cell>
          <cell r="AC12114">
            <v>0.93470394549150626</v>
          </cell>
          <cell r="AD12114">
            <v>379.58451384116745</v>
          </cell>
          <cell r="AE12114">
            <v>0.93470394549150626</v>
          </cell>
          <cell r="AF12114">
            <v>0</v>
          </cell>
          <cell r="AG12114">
            <v>0</v>
          </cell>
          <cell r="AH12114">
            <v>46.069136801621653</v>
          </cell>
          <cell r="AI12114">
            <v>269.43188666627577</v>
          </cell>
          <cell r="AJ12114">
            <v>113.63818330066694</v>
          </cell>
        </row>
        <row r="12115">
          <cell r="A12115">
            <v>39508</v>
          </cell>
          <cell r="B12115">
            <v>63.356394848987485</v>
          </cell>
          <cell r="C12115">
            <v>62.356394848987485</v>
          </cell>
          <cell r="D12115">
            <v>62.172316251880531</v>
          </cell>
          <cell r="E12115">
            <v>61.73000694714591</v>
          </cell>
          <cell r="F12115">
            <v>60.71878063831236</v>
          </cell>
          <cell r="G12115">
            <v>59.747938594618745</v>
          </cell>
          <cell r="H12115">
            <v>58.901739417292767</v>
          </cell>
          <cell r="I12115">
            <v>63.587563049873644</v>
          </cell>
          <cell r="J12115">
            <v>68.903264655243973</v>
          </cell>
          <cell r="K12115">
            <v>72.38483840699196</v>
          </cell>
          <cell r="L12115">
            <v>74.425222672131895</v>
          </cell>
          <cell r="M12115">
            <v>75.739399039551017</v>
          </cell>
          <cell r="N12115">
            <v>75.996509929052138</v>
          </cell>
          <cell r="O12115">
            <v>76.247760494784075</v>
          </cell>
          <cell r="P12115">
            <v>75.92235781853141</v>
          </cell>
          <cell r="Q12115">
            <v>75.873028578499103</v>
          </cell>
          <cell r="R12115">
            <v>74.8629220877921</v>
          </cell>
          <cell r="S12115">
            <v>72.475713427978818</v>
          </cell>
          <cell r="T12115">
            <v>70.124237446542992</v>
          </cell>
          <cell r="U12115">
            <v>68.509075853534952</v>
          </cell>
          <cell r="V12115">
            <v>68.077992857633873</v>
          </cell>
          <cell r="W12115">
            <v>68.167706362806115</v>
          </cell>
          <cell r="X12115">
            <v>65.924192034959859</v>
          </cell>
          <cell r="Y12115">
            <v>65.780497702992832</v>
          </cell>
          <cell r="Z12115">
            <v>68.416077248588593</v>
          </cell>
          <cell r="AA12115">
            <v>76.247760494784075</v>
          </cell>
          <cell r="AB12115">
            <v>58.901739417292767</v>
          </cell>
          <cell r="AC12115">
            <v>0</v>
          </cell>
          <cell r="AD12115">
            <v>149.24424563575212</v>
          </cell>
          <cell r="AE12115">
            <v>3.6904621733720262</v>
          </cell>
          <cell r="AF12115">
            <v>3.6904621733720262</v>
          </cell>
          <cell r="AG12115">
            <v>0</v>
          </cell>
          <cell r="AH12115">
            <v>51.156480053972572</v>
          </cell>
          <cell r="AI12115">
            <v>113.81538023285106</v>
          </cell>
          <cell r="AJ12115">
            <v>269.43188666627577</v>
          </cell>
        </row>
        <row r="12116">
          <cell r="A12116">
            <v>39509</v>
          </cell>
          <cell r="B12116">
            <v>64.924192034959844</v>
          </cell>
          <cell r="C12116">
            <v>64.954469809392791</v>
          </cell>
          <cell r="D12116">
            <v>64.268646176811899</v>
          </cell>
          <cell r="E12116">
            <v>63.940873247737926</v>
          </cell>
          <cell r="F12116">
            <v>63.339308216384758</v>
          </cell>
          <cell r="G12116">
            <v>63.613100318663946</v>
          </cell>
          <cell r="H12116">
            <v>63.429021721557</v>
          </cell>
          <cell r="I12116">
            <v>66.328081907551208</v>
          </cell>
          <cell r="J12116">
            <v>71.244228726148151</v>
          </cell>
          <cell r="K12116">
            <v>74.614756173183366</v>
          </cell>
          <cell r="L12116">
            <v>75.170482035452096</v>
          </cell>
          <cell r="M12116">
            <v>77.02678770348507</v>
          </cell>
          <cell r="N12116">
            <v>77.364667123266031</v>
          </cell>
          <cell r="O12116">
            <v>77.692440052340018</v>
          </cell>
          <cell r="P12116">
            <v>77.648565716252222</v>
          </cell>
          <cell r="Q12116">
            <v>75.947180689019817</v>
          </cell>
          <cell r="R12116">
            <v>75.190695016866073</v>
          </cell>
          <cell r="S12116">
            <v>73.220972791299005</v>
          </cell>
          <cell r="T12116">
            <v>71.605811198290979</v>
          </cell>
          <cell r="U12116">
            <v>70.766186743036073</v>
          </cell>
          <cell r="V12116">
            <v>69.68304795993491</v>
          </cell>
          <cell r="W12116">
            <v>68.669451398280046</v>
          </cell>
          <cell r="X12116">
            <v>68.08693783252626</v>
          </cell>
          <cell r="Y12116">
            <v>67.943243500559234</v>
          </cell>
          <cell r="Z12116">
            <v>70.278047837208277</v>
          </cell>
          <cell r="AA12116">
            <v>77.692440052340018</v>
          </cell>
          <cell r="AB12116">
            <v>63.339308216384758</v>
          </cell>
          <cell r="AC12116">
            <v>3.6904621733720262</v>
          </cell>
          <cell r="AD12116">
            <v>49.25456413944022</v>
          </cell>
          <cell r="AE12116">
            <v>29.618214628684541</v>
          </cell>
          <cell r="AF12116">
            <v>25.927752455312515</v>
          </cell>
          <cell r="AG12116">
            <v>0</v>
          </cell>
          <cell r="AH12116">
            <v>58.901739417292767</v>
          </cell>
          <cell r="AI12116">
            <v>35.724175664948383</v>
          </cell>
          <cell r="AJ12116">
            <v>113.81538023285106</v>
          </cell>
        </row>
        <row r="12117">
          <cell r="A12117">
            <v>39510</v>
          </cell>
          <cell r="B12117">
            <v>67.615470571485261</v>
          </cell>
          <cell r="C12117">
            <v>66.973521274992166</v>
          </cell>
          <cell r="D12117">
            <v>66.475266310466097</v>
          </cell>
          <cell r="E12117">
            <v>67.494317776065486</v>
          </cell>
          <cell r="F12117">
            <v>67.421285483671312</v>
          </cell>
          <cell r="G12117">
            <v>67.421285483671312</v>
          </cell>
          <cell r="H12117">
            <v>69.042307400448522</v>
          </cell>
          <cell r="I12117">
            <v>71.410464594662429</v>
          </cell>
          <cell r="J12117">
            <v>74.076116943517377</v>
          </cell>
          <cell r="K12117">
            <v>76.170482035452096</v>
          </cell>
          <cell r="L12117">
            <v>78.454380628438273</v>
          </cell>
          <cell r="M12117">
            <v>78.352320996305934</v>
          </cell>
          <cell r="N12117">
            <v>79.17946870803253</v>
          </cell>
          <cell r="O12117">
            <v>79.792260048219248</v>
          </cell>
          <cell r="P12117">
            <v>80.030319472120993</v>
          </cell>
          <cell r="Q12117">
            <v>79.030319472120993</v>
          </cell>
          <cell r="R12117">
            <v>77.662162277907086</v>
          </cell>
          <cell r="S12117">
            <v>76.150310751726153</v>
          </cell>
          <cell r="T12117">
            <v>75.220972791299019</v>
          </cell>
          <cell r="U12117">
            <v>73.82253782265218</v>
          </cell>
          <cell r="V12117">
            <v>74.1266076993643</v>
          </cell>
          <cell r="W12117">
            <v>73.116501208657297</v>
          </cell>
          <cell r="X12117">
            <v>72.74834401444339</v>
          </cell>
          <cell r="Y12117">
            <v>72.63492745690931</v>
          </cell>
          <cell r="Z12117">
            <v>73.517581300942865</v>
          </cell>
          <cell r="AA12117">
            <v>80.030319472120993</v>
          </cell>
          <cell r="AB12117">
            <v>66.475266310466097</v>
          </cell>
          <cell r="AC12117">
            <v>25.927752455312515</v>
          </cell>
          <cell r="AD12117">
            <v>13.530388474491836</v>
          </cell>
          <cell r="AE12117">
            <v>61.804299756476212</v>
          </cell>
          <cell r="AF12117">
            <v>35.876547301163697</v>
          </cell>
          <cell r="AG12117">
            <v>0</v>
          </cell>
          <cell r="AH12117">
            <v>63.339308216384758</v>
          </cell>
          <cell r="AI12117">
            <v>13.530388474491836</v>
          </cell>
          <cell r="AJ12117">
            <v>35.724175664948383</v>
          </cell>
        </row>
        <row r="12118">
          <cell r="A12118">
            <v>39511</v>
          </cell>
          <cell r="B12118">
            <v>72.276876753402391</v>
          </cell>
          <cell r="C12118">
            <v>71.634927456909296</v>
          </cell>
          <cell r="D12118">
            <v>71.778621788876322</v>
          </cell>
          <cell r="E12118">
            <v>71.962700385983283</v>
          </cell>
          <cell r="F12118">
            <v>71.962700385983283</v>
          </cell>
          <cell r="G12118">
            <v>71.962700385983283</v>
          </cell>
          <cell r="H12118">
            <v>71.320751089490187</v>
          </cell>
          <cell r="I12118">
            <v>73.778621788876336</v>
          </cell>
          <cell r="J12118">
            <v>76.788728279583324</v>
          </cell>
          <cell r="K12118">
            <v>78.130097770312162</v>
          </cell>
          <cell r="L12118">
            <v>79.741769292372325</v>
          </cell>
          <cell r="M12118">
            <v>80.010106490706988</v>
          </cell>
          <cell r="N12118">
            <v>81.213236553413338</v>
          </cell>
          <cell r="O12118">
            <v>81.617126426004688</v>
          </cell>
          <cell r="P12118">
            <v>80.576742160864754</v>
          </cell>
          <cell r="Q12118">
            <v>79.72043649283178</v>
          </cell>
          <cell r="R12118">
            <v>78.270302031331326</v>
          </cell>
          <cell r="S12118">
            <v>75.909881075003099</v>
          </cell>
          <cell r="T12118">
            <v>74.154645837544138</v>
          </cell>
          <cell r="U12118">
            <v>74.48353858474465</v>
          </cell>
          <cell r="V12118">
            <v>74.155765655670677</v>
          </cell>
          <cell r="W12118">
            <v>74.1266076993643</v>
          </cell>
          <cell r="X12118">
            <v>73.525042668011125</v>
          </cell>
          <cell r="Y12118">
            <v>73.270302031331326</v>
          </cell>
          <cell r="Z12118">
            <v>75.515509545191421</v>
          </cell>
          <cell r="AA12118">
            <v>81.617126426004688</v>
          </cell>
          <cell r="AB12118">
            <v>71.320751089490187</v>
          </cell>
          <cell r="AC12118">
            <v>35.876547301163697</v>
          </cell>
          <cell r="AD12118">
            <v>0</v>
          </cell>
          <cell r="AE12118">
            <v>104.44457962832988</v>
          </cell>
          <cell r="AF12118">
            <v>68.568032327166179</v>
          </cell>
          <cell r="AG12118">
            <v>0</v>
          </cell>
          <cell r="AH12118">
            <v>66.475266310466097</v>
          </cell>
          <cell r="AI12118">
            <v>0</v>
          </cell>
          <cell r="AJ12118">
            <v>13.530388474491836</v>
          </cell>
        </row>
        <row r="12119">
          <cell r="A12119">
            <v>39512</v>
          </cell>
          <cell r="B12119">
            <v>74.086223434224365</v>
          </cell>
          <cell r="C12119">
            <v>73.013191141830205</v>
          </cell>
          <cell r="D12119">
            <v>73.039978845315261</v>
          </cell>
          <cell r="E12119">
            <v>71.926562287781167</v>
          </cell>
          <cell r="F12119">
            <v>71.230632164493286</v>
          </cell>
          <cell r="G12119">
            <v>70.799549168592208</v>
          </cell>
          <cell r="H12119">
            <v>70.512160504658155</v>
          </cell>
          <cell r="I12119">
            <v>72.328081907551208</v>
          </cell>
          <cell r="J12119">
            <v>74.387517638290518</v>
          </cell>
          <cell r="K12119">
            <v>75.429152338125206</v>
          </cell>
          <cell r="L12119">
            <v>76.911845907999762</v>
          </cell>
          <cell r="M12119">
            <v>73.233318918259116</v>
          </cell>
          <cell r="N12119">
            <v>76.122272613546329</v>
          </cell>
          <cell r="O12119">
            <v>76.808096246127207</v>
          </cell>
          <cell r="P12119">
            <v>77.68345337975957</v>
          </cell>
          <cell r="Q12119">
            <v>77.75496043420253</v>
          </cell>
          <cell r="R12119">
            <v>76.243108908021597</v>
          </cell>
          <cell r="S12119">
            <v>76.045433749259786</v>
          </cell>
          <cell r="T12119">
            <v>74.871461642859828</v>
          </cell>
          <cell r="U12119">
            <v>73.269896611506667</v>
          </cell>
          <cell r="V12119">
            <v>72.985998018520476</v>
          </cell>
          <cell r="W12119">
            <v>71.016275792953408</v>
          </cell>
          <cell r="X12119">
            <v>70.414710761600247</v>
          </cell>
          <cell r="Y12119">
            <v>69.872581460986382</v>
          </cell>
          <cell r="Z12119">
            <v>73.749435994852689</v>
          </cell>
          <cell r="AA12119">
            <v>77.75496043420253</v>
          </cell>
          <cell r="AB12119">
            <v>69.872581460986382</v>
          </cell>
          <cell r="AC12119">
            <v>68.568032327166179</v>
          </cell>
          <cell r="AD12119">
            <v>0</v>
          </cell>
          <cell r="AE12119">
            <v>154.31785991853491</v>
          </cell>
          <cell r="AF12119">
            <v>85.749827591368728</v>
          </cell>
          <cell r="AG12119">
            <v>0</v>
          </cell>
          <cell r="AH12119">
            <v>70.512160504658155</v>
          </cell>
          <cell r="AI12119">
            <v>0</v>
          </cell>
          <cell r="AJ12119">
            <v>0</v>
          </cell>
        </row>
        <row r="12120">
          <cell r="A12120">
            <v>39513</v>
          </cell>
          <cell r="B12120">
            <v>68.330452160372531</v>
          </cell>
          <cell r="C12120">
            <v>67.541318460964533</v>
          </cell>
          <cell r="D12120">
            <v>67.267526358685359</v>
          </cell>
          <cell r="E12120">
            <v>66.324591836603346</v>
          </cell>
          <cell r="F12120">
            <v>66.324591836603346</v>
          </cell>
          <cell r="G12120">
            <v>65.866721137217212</v>
          </cell>
          <cell r="H12120">
            <v>66.853124575562347</v>
          </cell>
          <cell r="I12120">
            <v>67.682642540110251</v>
          </cell>
          <cell r="J12120">
            <v>71.15410980115125</v>
          </cell>
          <cell r="K12120">
            <v>74.297804133118291</v>
          </cell>
          <cell r="L12120">
            <v>76.495479291880088</v>
          </cell>
          <cell r="M12120">
            <v>78.835728964482385</v>
          </cell>
          <cell r="N12120">
            <v>79.595704707583991</v>
          </cell>
          <cell r="O12120">
            <v>80.676473237863831</v>
          </cell>
          <cell r="P12120">
            <v>77.06144226142402</v>
          </cell>
          <cell r="Q12120">
            <v>77.3328641108819</v>
          </cell>
          <cell r="R12120">
            <v>76.447400486542548</v>
          </cell>
          <cell r="S12120">
            <v>76.019807561589332</v>
          </cell>
          <cell r="T12120">
            <v>74.008581252755789</v>
          </cell>
          <cell r="U12120">
            <v>72.426067687002003</v>
          </cell>
          <cell r="V12120">
            <v>71.784118390508922</v>
          </cell>
          <cell r="W12120">
            <v>71.670701832974814</v>
          </cell>
          <cell r="X12120">
            <v>71.568511584274262</v>
          </cell>
          <cell r="Y12120">
            <v>71.210460880767357</v>
          </cell>
          <cell r="Z12120">
            <v>72.365676045454975</v>
          </cell>
          <cell r="AA12120">
            <v>80.676473237863831</v>
          </cell>
          <cell r="AB12120">
            <v>65.866721137217212</v>
          </cell>
          <cell r="AC12120">
            <v>85.749827591368728</v>
          </cell>
          <cell r="AD12120">
            <v>0.13327886278278811</v>
          </cell>
          <cell r="AE12120">
            <v>135.96381932676837</v>
          </cell>
          <cell r="AF12120">
            <v>50.213991735399631</v>
          </cell>
          <cell r="AG12120">
            <v>0</v>
          </cell>
          <cell r="AH12120">
            <v>65.866721137217212</v>
          </cell>
          <cell r="AI12120">
            <v>0</v>
          </cell>
          <cell r="AJ12120">
            <v>0</v>
          </cell>
        </row>
        <row r="12121">
          <cell r="A12121">
            <v>39514</v>
          </cell>
          <cell r="B12121">
            <v>71.568511584274262</v>
          </cell>
          <cell r="C12121">
            <v>72.528127319134342</v>
          </cell>
          <cell r="D12121">
            <v>72.070256619748193</v>
          </cell>
          <cell r="E12121">
            <v>72.712205916241288</v>
          </cell>
          <cell r="F12121">
            <v>72.756080252329085</v>
          </cell>
          <cell r="G12121">
            <v>73.213950951715219</v>
          </cell>
          <cell r="H12121">
            <v>73.357645283682245</v>
          </cell>
          <cell r="I12121">
            <v>75.043468916263123</v>
          </cell>
          <cell r="J12121">
            <v>78.156885473797232</v>
          </cell>
          <cell r="K12121">
            <v>80.197269738937152</v>
          </cell>
          <cell r="L12121">
            <v>81.893199862225032</v>
          </cell>
          <cell r="M12121">
            <v>81.752995601205868</v>
          </cell>
          <cell r="N12121">
            <v>82.652055787200098</v>
          </cell>
          <cell r="O12121">
            <v>83.313056549292568</v>
          </cell>
          <cell r="P12121">
            <v>81.532778905896805</v>
          </cell>
          <cell r="Q12121">
            <v>80.038770108308555</v>
          </cell>
          <cell r="R12121">
            <v>79.954511507080852</v>
          </cell>
          <cell r="S12121">
            <v>78.142080175135661</v>
          </cell>
          <cell r="T12121">
            <v>76.429468839069713</v>
          </cell>
          <cell r="U12121">
            <v>76.358806799496861</v>
          </cell>
          <cell r="V12121">
            <v>76.245390241962767</v>
          </cell>
          <cell r="W12121">
            <v>76.031033870422874</v>
          </cell>
          <cell r="X12121">
            <v>76.245390241962767</v>
          </cell>
          <cell r="Y12121">
            <v>76.061311644855806</v>
          </cell>
          <cell r="Z12121">
            <v>77.01063550792658</v>
          </cell>
          <cell r="AA12121">
            <v>83.313056549292568</v>
          </cell>
          <cell r="AB12121">
            <v>71.568511584274262</v>
          </cell>
          <cell r="AC12121">
            <v>50.213991735399631</v>
          </cell>
          <cell r="AD12121">
            <v>0.13327886278278811</v>
          </cell>
          <cell r="AE12121">
            <v>101.41134543052381</v>
          </cell>
          <cell r="AF12121">
            <v>51.197353695124178</v>
          </cell>
          <cell r="AG12121">
            <v>0</v>
          </cell>
          <cell r="AH12121">
            <v>65.866721137217212</v>
          </cell>
          <cell r="AI12121">
            <v>0.13327886278278811</v>
          </cell>
          <cell r="AJ12121">
            <v>0</v>
          </cell>
        </row>
        <row r="12122">
          <cell r="A12122">
            <v>39515</v>
          </cell>
          <cell r="B12122">
            <v>75.04655356738634</v>
          </cell>
          <cell r="C12122">
            <v>75.230632164493286</v>
          </cell>
          <cell r="D12122">
            <v>75.404604270893245</v>
          </cell>
          <cell r="E12122">
            <v>74.421285483671312</v>
          </cell>
          <cell r="F12122">
            <v>73.63564185521119</v>
          </cell>
          <cell r="G12122">
            <v>72.205809294004879</v>
          </cell>
          <cell r="H12122">
            <v>68.119585859780514</v>
          </cell>
          <cell r="I12122">
            <v>67.197269738937152</v>
          </cell>
          <cell r="J12122">
            <v>66.525042668011139</v>
          </cell>
          <cell r="K12122">
            <v>68.267931778510018</v>
          </cell>
          <cell r="L12122">
            <v>69.541723880789192</v>
          </cell>
          <cell r="M12122">
            <v>70.029872354608273</v>
          </cell>
          <cell r="N12122">
            <v>71.159970124920434</v>
          </cell>
          <cell r="O12122">
            <v>70.761535156273595</v>
          </cell>
          <cell r="P12122">
            <v>70.617840824306569</v>
          </cell>
          <cell r="Q12122">
            <v>68.945613753380556</v>
          </cell>
          <cell r="R12122">
            <v>67.690873116700743</v>
          </cell>
          <cell r="S12122">
            <v>65.048923820207648</v>
          </cell>
          <cell r="T12122">
            <v>62.259790120799671</v>
          </cell>
          <cell r="U12122">
            <v>59.80191942141353</v>
          </cell>
          <cell r="V12122">
            <v>58.658225089446503</v>
          </cell>
          <cell r="W12122">
            <v>56.170076615627437</v>
          </cell>
          <cell r="X12122">
            <v>54.855900248208314</v>
          </cell>
          <cell r="Y12122">
            <v>52.82562247377539</v>
          </cell>
          <cell r="Z12122">
            <v>67.2675934867232</v>
          </cell>
          <cell r="AA12122">
            <v>75.404604270893245</v>
          </cell>
          <cell r="AB12122">
            <v>52.82562247377539</v>
          </cell>
          <cell r="AC12122">
            <v>51.197353695124178</v>
          </cell>
          <cell r="AD12122">
            <v>0</v>
          </cell>
          <cell r="AE12122">
            <v>171.88409430108831</v>
          </cell>
          <cell r="AF12122">
            <v>120.6867406059641</v>
          </cell>
          <cell r="AG12122">
            <v>0</v>
          </cell>
          <cell r="AH12122">
            <v>67.197269738937152</v>
          </cell>
          <cell r="AI12122">
            <v>0</v>
          </cell>
          <cell r="AJ12122">
            <v>0.13327886278278811</v>
          </cell>
        </row>
        <row r="12123">
          <cell r="A12123">
            <v>39516</v>
          </cell>
          <cell r="B12123">
            <v>51.560775346388589</v>
          </cell>
          <cell r="C12123">
            <v>50.744853943495535</v>
          </cell>
          <cell r="D12123">
            <v>50.530497571955657</v>
          </cell>
          <cell r="E12123">
            <v>49.888548275462561</v>
          </cell>
          <cell r="F12123">
            <v>49.744853943495535</v>
          </cell>
          <cell r="G12123">
            <v>49.53049757195565</v>
          </cell>
          <cell r="H12123">
            <v>48.928932540602489</v>
          </cell>
          <cell r="I12123">
            <v>52.013191141830205</v>
          </cell>
          <cell r="J12123">
            <v>56.301699623890812</v>
          </cell>
          <cell r="K12123">
            <v>61.188283066356711</v>
          </cell>
          <cell r="L12123">
            <v>64.25894510592957</v>
          </cell>
          <cell r="M12123">
            <v>67.071376437874747</v>
          </cell>
          <cell r="N12123">
            <v>69.110640884888127</v>
          </cell>
          <cell r="O12123">
            <v>70.151025150028048</v>
          </cell>
          <cell r="P12123">
            <v>70.335103747135008</v>
          </cell>
          <cell r="Q12123">
            <v>70.16113164073505</v>
          </cell>
          <cell r="R12123">
            <v>69.703260941348901</v>
          </cell>
          <cell r="S12123">
            <v>68.191409415167982</v>
          </cell>
          <cell r="T12123">
            <v>66.804200755354685</v>
          </cell>
          <cell r="U12123">
            <v>66.620122158247739</v>
          </cell>
          <cell r="V12123">
            <v>65.610015667540736</v>
          </cell>
          <cell r="W12123">
            <v>65.157599872099127</v>
          </cell>
          <cell r="X12123">
            <v>64.686132611058127</v>
          </cell>
          <cell r="Y12123">
            <v>64.816230381370275</v>
          </cell>
          <cell r="Z12123">
            <v>60.962888658092162</v>
          </cell>
          <cell r="AA12123">
            <v>70.335103747135008</v>
          </cell>
          <cell r="AB12123">
            <v>48.928932540602489</v>
          </cell>
          <cell r="AC12123">
            <v>120.6867406059641</v>
          </cell>
          <cell r="AD12123">
            <v>187.13569225144448</v>
          </cell>
          <cell r="AE12123">
            <v>134.63126724162436</v>
          </cell>
          <cell r="AF12123">
            <v>13.944526635660253</v>
          </cell>
          <cell r="AG12123">
            <v>0</v>
          </cell>
          <cell r="AH12123">
            <v>48.928932540602489</v>
          </cell>
          <cell r="AI12123">
            <v>52.379542210521507</v>
          </cell>
          <cell r="AJ12123">
            <v>0</v>
          </cell>
        </row>
        <row r="12124">
          <cell r="A12124">
            <v>39517</v>
          </cell>
          <cell r="B12124">
            <v>64.802633819715425</v>
          </cell>
          <cell r="C12124">
            <v>64.016990191255303</v>
          </cell>
          <cell r="D12124">
            <v>64.160684523222329</v>
          </cell>
          <cell r="E12124">
            <v>63.976605926115376</v>
          </cell>
          <cell r="F12124">
            <v>63.976605926115376</v>
          </cell>
          <cell r="G12124">
            <v>64.474860890641452</v>
          </cell>
          <cell r="H12124">
            <v>65.160684523222329</v>
          </cell>
          <cell r="I12124">
            <v>66.775846116230355</v>
          </cell>
          <cell r="J12124">
            <v>69.163460195868296</v>
          </cell>
          <cell r="K12124">
            <v>71.003084651123203</v>
          </cell>
          <cell r="L12124">
            <v>72.45201037561695</v>
          </cell>
          <cell r="M12124">
            <v>73.963861901797898</v>
          </cell>
          <cell r="N12124">
            <v>75.491274822630331</v>
          </cell>
          <cell r="O12124">
            <v>74.952635592964342</v>
          </cell>
          <cell r="P12124">
            <v>75.023297632537208</v>
          </cell>
          <cell r="Q12124">
            <v>73.624862663890369</v>
          </cell>
          <cell r="R12124">
            <v>72.624862663890369</v>
          </cell>
          <cell r="S12124">
            <v>71.16699196450422</v>
          </cell>
          <cell r="T12124">
            <v>69.879603300570182</v>
          </cell>
          <cell r="U12124">
            <v>69.766186743036073</v>
          </cell>
          <cell r="V12124">
            <v>69.725802477896153</v>
          </cell>
          <cell r="W12124">
            <v>69.173566686575299</v>
          </cell>
          <cell r="X12124">
            <v>69.560775346388581</v>
          </cell>
          <cell r="Y12124">
            <v>68.959210315035421</v>
          </cell>
          <cell r="Z12124">
            <v>69.328183302118433</v>
          </cell>
          <cell r="AA12124">
            <v>75.491274822630331</v>
          </cell>
          <cell r="AB12124">
            <v>63.976605926115376</v>
          </cell>
          <cell r="AC12124">
            <v>13.944526635660253</v>
          </cell>
          <cell r="AD12124">
            <v>156.46987753628082</v>
          </cell>
          <cell r="AE12124">
            <v>13.944526635660253</v>
          </cell>
          <cell r="AF12124">
            <v>0</v>
          </cell>
          <cell r="AG12124">
            <v>0</v>
          </cell>
          <cell r="AH12124">
            <v>48.928932540602489</v>
          </cell>
          <cell r="AI12124">
            <v>145.03894333656842</v>
          </cell>
          <cell r="AJ12124">
            <v>52.379542210521507</v>
          </cell>
        </row>
        <row r="12125">
          <cell r="A12125">
            <v>39518</v>
          </cell>
          <cell r="B12125">
            <v>68.501339615649272</v>
          </cell>
          <cell r="C12125">
            <v>67.899774584296111</v>
          </cell>
          <cell r="D12125">
            <v>68.591053120821513</v>
          </cell>
          <cell r="E12125">
            <v>68.805409492361392</v>
          </cell>
          <cell r="F12125">
            <v>67.9188260498955</v>
          </cell>
          <cell r="G12125">
            <v>68.192618152174674</v>
          </cell>
          <cell r="H12125">
            <v>68.292438148053918</v>
          </cell>
          <cell r="I12125">
            <v>69.192618152174688</v>
          </cell>
          <cell r="J12125">
            <v>72.466410254453876</v>
          </cell>
          <cell r="K12125">
            <v>73.265650444568848</v>
          </cell>
          <cell r="L12125">
            <v>74.788728279583324</v>
          </cell>
          <cell r="M12125">
            <v>74.902144837117419</v>
          </cell>
          <cell r="N12125">
            <v>75.210866300592016</v>
          </cell>
          <cell r="O12125">
            <v>75.749505530258006</v>
          </cell>
          <cell r="P12125">
            <v>76.006616419759126</v>
          </cell>
          <cell r="Q12125">
            <v>75.220972791299019</v>
          </cell>
          <cell r="R12125">
            <v>75.351070561611181</v>
          </cell>
          <cell r="S12125">
            <v>73.768556995857395</v>
          </cell>
          <cell r="T12125">
            <v>72.525042668011125</v>
          </cell>
          <cell r="U12125">
            <v>71.739399039551017</v>
          </cell>
          <cell r="V12125">
            <v>71.595704707583991</v>
          </cell>
          <cell r="W12125">
            <v>70.208496047770694</v>
          </cell>
          <cell r="X12125">
            <v>69.706751012296763</v>
          </cell>
          <cell r="Y12125">
            <v>68.85044534426379</v>
          </cell>
          <cell r="Z12125">
            <v>71.61460160625019</v>
          </cell>
          <cell r="AA12125">
            <v>76.006616419759126</v>
          </cell>
          <cell r="AB12125">
            <v>67.899774584296111</v>
          </cell>
          <cell r="AC12125">
            <v>0</v>
          </cell>
          <cell r="AD12125">
            <v>11.430934199712411</v>
          </cell>
          <cell r="AE12125">
            <v>14.132805653327466</v>
          </cell>
          <cell r="AF12125">
            <v>14.132805653327466</v>
          </cell>
          <cell r="AG12125">
            <v>0</v>
          </cell>
          <cell r="AH12125">
            <v>63.976605926115376</v>
          </cell>
          <cell r="AI12125">
            <v>11.430934199712411</v>
          </cell>
          <cell r="AJ12125">
            <v>145.03894333656842</v>
          </cell>
        </row>
        <row r="12126">
          <cell r="A12126">
            <v>39519</v>
          </cell>
          <cell r="B12126">
            <v>68.994139676230816</v>
          </cell>
          <cell r="C12126">
            <v>68.779783304690937</v>
          </cell>
          <cell r="D12126">
            <v>68.525042668011139</v>
          </cell>
          <cell r="E12126">
            <v>68.695524703463221</v>
          </cell>
          <cell r="F12126">
            <v>68.565426933151059</v>
          </cell>
          <cell r="G12126">
            <v>68.421732601184033</v>
          </cell>
          <cell r="H12126">
            <v>67.820167569830858</v>
          </cell>
          <cell r="I12126">
            <v>69.551830371496195</v>
          </cell>
          <cell r="J12126">
            <v>72.29359966386852</v>
          </cell>
          <cell r="K12126">
            <v>73.906391004055237</v>
          </cell>
          <cell r="L12126">
            <v>76.22056737147436</v>
          </cell>
          <cell r="M12126">
            <v>77.665961327332184</v>
          </cell>
          <cell r="N12126">
            <v>79.340558651079519</v>
          </cell>
          <cell r="O12126">
            <v>79.595299287759332</v>
          </cell>
          <cell r="P12126">
            <v>79.156480053972572</v>
          </cell>
          <cell r="Q12126">
            <v>78.300174385939599</v>
          </cell>
          <cell r="R12126">
            <v>76.902859235419314</v>
          </cell>
          <cell r="S12126">
            <v>75.575086306345341</v>
          </cell>
          <cell r="T12126">
            <v>72.00616930224642</v>
          </cell>
          <cell r="U12126">
            <v>70.477636563287419</v>
          </cell>
          <cell r="V12126">
            <v>68.347538792975257</v>
          </cell>
          <cell r="W12126">
            <v>66.67531172204923</v>
          </cell>
          <cell r="X12126">
            <v>64.601159611528516</v>
          </cell>
          <cell r="Y12126">
            <v>64.001964832996649</v>
          </cell>
          <cell r="Z12126">
            <v>71.850850247516149</v>
          </cell>
          <cell r="AA12126">
            <v>79.595299287759332</v>
          </cell>
          <cell r="AB12126">
            <v>64.001964832996649</v>
          </cell>
          <cell r="AC12126">
            <v>14.132805653327466</v>
          </cell>
          <cell r="AD12126">
            <v>0</v>
          </cell>
          <cell r="AE12126">
            <v>41.388370736438802</v>
          </cell>
          <cell r="AF12126">
            <v>27.255565083111335</v>
          </cell>
          <cell r="AG12126">
            <v>0</v>
          </cell>
          <cell r="AH12126">
            <v>67.820167569830858</v>
          </cell>
          <cell r="AI12126">
            <v>0</v>
          </cell>
          <cell r="AJ12126">
            <v>11.430934199712411</v>
          </cell>
        </row>
        <row r="12127">
          <cell r="A12127">
            <v>39520</v>
          </cell>
          <cell r="B12127">
            <v>62.256705469676461</v>
          </cell>
          <cell r="C12127">
            <v>61.544094133610514</v>
          </cell>
          <cell r="D12127">
            <v>60.413996363298352</v>
          </cell>
          <cell r="E12127">
            <v>59.45438062843828</v>
          </cell>
          <cell r="F12127">
            <v>58.912251327824421</v>
          </cell>
          <cell r="G12127">
            <v>58.370122027210556</v>
          </cell>
          <cell r="H12127">
            <v>57.728172730717461</v>
          </cell>
          <cell r="I12127">
            <v>61.454380628438273</v>
          </cell>
          <cell r="J12127">
            <v>64.457870699386149</v>
          </cell>
          <cell r="K12127">
            <v>68.631842805786093</v>
          </cell>
          <cell r="L12127">
            <v>70.815921402893053</v>
          </cell>
          <cell r="M12127">
            <v>72.742889110498879</v>
          </cell>
          <cell r="N12127">
            <v>74.699014774411083</v>
          </cell>
          <cell r="O12127">
            <v>76.41162611047703</v>
          </cell>
          <cell r="P12127">
            <v>77.969316805742409</v>
          </cell>
          <cell r="Q12127">
            <v>76.202724642881677</v>
          </cell>
          <cell r="R12127">
            <v>73.899774584296111</v>
          </cell>
          <cell r="S12127">
            <v>72.357645283682245</v>
          </cell>
          <cell r="T12127">
            <v>68.61587599130992</v>
          </cell>
          <cell r="U12127">
            <v>68.387923058115177</v>
          </cell>
          <cell r="V12127">
            <v>66.916455797074178</v>
          </cell>
          <cell r="W12127">
            <v>65.558405093567259</v>
          </cell>
          <cell r="X12127">
            <v>64.347538792975257</v>
          </cell>
          <cell r="Y12127">
            <v>62.531617390082204</v>
          </cell>
          <cell r="Z12127">
            <v>66.861689402183046</v>
          </cell>
          <cell r="AA12127">
            <v>77.969316805742409</v>
          </cell>
          <cell r="AB12127">
            <v>57.728172730717461</v>
          </cell>
          <cell r="AC12127">
            <v>27.255565083111335</v>
          </cell>
          <cell r="AD12127">
            <v>52.804901546874369</v>
          </cell>
          <cell r="AE12127">
            <v>76.218711672603732</v>
          </cell>
          <cell r="AF12127">
            <v>48.963146589492396</v>
          </cell>
          <cell r="AG12127">
            <v>0</v>
          </cell>
          <cell r="AH12127">
            <v>57.728172730717461</v>
          </cell>
          <cell r="AI12127">
            <v>3.3968755554748356</v>
          </cell>
          <cell r="AJ12127">
            <v>0</v>
          </cell>
        </row>
        <row r="12128">
          <cell r="A12128">
            <v>39521</v>
          </cell>
          <cell r="B12128">
            <v>61.705589496482162</v>
          </cell>
          <cell r="C12128">
            <v>61.033362425556135</v>
          </cell>
          <cell r="D12128">
            <v>59.317261018542325</v>
          </cell>
          <cell r="E12128">
            <v>58.257825287803016</v>
          </cell>
          <cell r="F12128">
            <v>58.918826049895493</v>
          </cell>
          <cell r="G12128">
            <v>58.73474745278854</v>
          </cell>
          <cell r="H12128">
            <v>58.918826049895493</v>
          </cell>
          <cell r="I12128">
            <v>62.246598978969466</v>
          </cell>
          <cell r="J12128">
            <v>66.317261018542325</v>
          </cell>
          <cell r="K12128">
            <v>71.39802954882218</v>
          </cell>
          <cell r="L12128">
            <v>74.323877438301452</v>
          </cell>
          <cell r="M12128">
            <v>77.076873039507319</v>
          </cell>
          <cell r="N12128">
            <v>77.495479291880088</v>
          </cell>
          <cell r="O12128">
            <v>76.826336872077277</v>
          </cell>
          <cell r="P12128">
            <v>75.855453130695594</v>
          </cell>
          <cell r="Q12128">
            <v>75.644628527791639</v>
          </cell>
          <cell r="R12128">
            <v>75.196864319112493</v>
          </cell>
          <cell r="S12128">
            <v>73.798429350465668</v>
          </cell>
          <cell r="T12128">
            <v>70.468691588395032</v>
          </cell>
          <cell r="U12128">
            <v>70.010820889008883</v>
          </cell>
          <cell r="V12128">
            <v>69.785238208635462</v>
          </cell>
          <cell r="W12128">
            <v>68.959210315035421</v>
          </cell>
          <cell r="X12128">
            <v>67.275756935275851</v>
          </cell>
          <cell r="Y12128">
            <v>66.988368271341798</v>
          </cell>
          <cell r="Z12128">
            <v>68.189764812700901</v>
          </cell>
          <cell r="AA12128">
            <v>77.495479291880088</v>
          </cell>
          <cell r="AB12128">
            <v>58.257825287803016</v>
          </cell>
          <cell r="AC12128">
            <v>48.963146589492396</v>
          </cell>
          <cell r="AD12128">
            <v>103.83742795484218</v>
          </cell>
          <cell r="AE12128">
            <v>69.246137901481831</v>
          </cell>
          <cell r="AF12128">
            <v>20.282991311989434</v>
          </cell>
          <cell r="AG12128">
            <v>0</v>
          </cell>
          <cell r="AH12128">
            <v>57.728172730717461</v>
          </cell>
          <cell r="AI12128">
            <v>54.970464714774813</v>
          </cell>
          <cell r="AJ12128">
            <v>3.3968755554748356</v>
          </cell>
        </row>
        <row r="12129">
          <cell r="A12129">
            <v>39522</v>
          </cell>
          <cell r="B12129">
            <v>65.614756173183366</v>
          </cell>
          <cell r="C12129">
            <v>66.032242607429581</v>
          </cell>
          <cell r="D12129">
            <v>66.704469678355608</v>
          </cell>
          <cell r="E12129">
            <v>66.604649682476378</v>
          </cell>
          <cell r="F12129">
            <v>66.788728279583324</v>
          </cell>
          <cell r="G12129">
            <v>66.531617390082204</v>
          </cell>
          <cell r="H12129">
            <v>68.286983244109393</v>
          </cell>
          <cell r="I12129">
            <v>72.357645283682245</v>
          </cell>
          <cell r="J12129">
            <v>76.869496809863179</v>
          </cell>
          <cell r="K12129">
            <v>80.156885473797232</v>
          </cell>
          <cell r="L12129">
            <v>82.972806876690271</v>
          </cell>
          <cell r="M12129">
            <v>83.972806876690271</v>
          </cell>
          <cell r="N12129">
            <v>86.390293310936499</v>
          </cell>
          <cell r="O12129">
            <v>86.219811275484403</v>
          </cell>
          <cell r="P12129">
            <v>87.066010452810374</v>
          </cell>
          <cell r="Q12129">
            <v>87.196108223122536</v>
          </cell>
          <cell r="R12129">
            <v>85.209704784777415</v>
          </cell>
          <cell r="S12129">
            <v>83.209704784777415</v>
          </cell>
          <cell r="T12129">
            <v>80.209704784777401</v>
          </cell>
          <cell r="U12129">
            <v>78.393783381884361</v>
          </cell>
          <cell r="V12129">
            <v>76.547584204558376</v>
          </cell>
          <cell r="W12129">
            <v>75.05943573073931</v>
          </cell>
          <cell r="X12129">
            <v>74.417486434246214</v>
          </cell>
          <cell r="Y12129">
            <v>73.929337960427134</v>
          </cell>
          <cell r="Z12129">
            <v>76.530918904353527</v>
          </cell>
          <cell r="AA12129">
            <v>87.196108223122536</v>
          </cell>
          <cell r="AB12129">
            <v>65.614756173183366</v>
          </cell>
          <cell r="AC12129">
            <v>20.282991311989434</v>
          </cell>
          <cell r="AD12129">
            <v>49.252207066884004</v>
          </cell>
          <cell r="AE12129">
            <v>50.500933281820963</v>
          </cell>
          <cell r="AF12129">
            <v>30.217941969831529</v>
          </cell>
          <cell r="AG12129">
            <v>0</v>
          </cell>
          <cell r="AH12129">
            <v>58.257825287803016</v>
          </cell>
          <cell r="AI12129">
            <v>48.866963240067371</v>
          </cell>
          <cell r="AJ12129">
            <v>54.970464714774813</v>
          </cell>
        </row>
        <row r="12130">
          <cell r="A12130">
            <v>39523</v>
          </cell>
          <cell r="B12130">
            <v>73.530902991780309</v>
          </cell>
          <cell r="C12130">
            <v>73.490518726640389</v>
          </cell>
          <cell r="D12130">
            <v>72.818291655714361</v>
          </cell>
          <cell r="E12130">
            <v>72.888953695287213</v>
          </cell>
          <cell r="F12130">
            <v>72.929337960427148</v>
          </cell>
          <cell r="G12130">
            <v>72.785643628460122</v>
          </cell>
          <cell r="H12130">
            <v>72.856305668032974</v>
          </cell>
          <cell r="I12130">
            <v>73.184078597106947</v>
          </cell>
          <cell r="J12130">
            <v>77.229917766191392</v>
          </cell>
          <cell r="K12130">
            <v>80.858270501029637</v>
          </cell>
          <cell r="L12130">
            <v>81.624862663890369</v>
          </cell>
          <cell r="M12130">
            <v>83.124237446542992</v>
          </cell>
          <cell r="N12130">
            <v>84.408136039529182</v>
          </cell>
          <cell r="O12130">
            <v>85.370836425512451</v>
          </cell>
          <cell r="P12130">
            <v>86.307910623825279</v>
          </cell>
          <cell r="Q12130">
            <v>83.559566609381875</v>
          </cell>
          <cell r="R12130">
            <v>80.61354743617666</v>
          </cell>
          <cell r="S12130">
            <v>79.071418135562794</v>
          </cell>
          <cell r="T12130">
            <v>77.101695909995726</v>
          </cell>
          <cell r="U12130">
            <v>75.733538715781833</v>
          </cell>
          <cell r="V12130">
            <v>75.365381521567926</v>
          </cell>
          <cell r="W12130">
            <v>75.181302924460979</v>
          </cell>
          <cell r="X12130">
            <v>75.110640884888113</v>
          </cell>
          <cell r="Y12130">
            <v>74.384432987167315</v>
          </cell>
          <cell r="Z12130">
            <v>77.480405396456433</v>
          </cell>
          <cell r="AA12130">
            <v>86.307910623825279</v>
          </cell>
          <cell r="AB12130">
            <v>72.785643628460122</v>
          </cell>
          <cell r="AC12130">
            <v>30.217941969831529</v>
          </cell>
          <cell r="AD12130">
            <v>0.38524382681663383</v>
          </cell>
          <cell r="AE12130">
            <v>176.39654861909611</v>
          </cell>
          <cell r="AF12130">
            <v>146.17860664926462</v>
          </cell>
          <cell r="AG12130">
            <v>0</v>
          </cell>
          <cell r="AH12130">
            <v>65.614756173183366</v>
          </cell>
          <cell r="AI12130">
            <v>0.38524382681663383</v>
          </cell>
          <cell r="AJ12130">
            <v>48.866963240067371</v>
          </cell>
        </row>
        <row r="12131">
          <cell r="A12131">
            <v>39524</v>
          </cell>
          <cell r="B12131">
            <v>74.016275792953408</v>
          </cell>
          <cell r="C12131">
            <v>73.303664456887461</v>
          </cell>
          <cell r="D12131">
            <v>73.159970124920434</v>
          </cell>
          <cell r="E12131">
            <v>72.303664456887461</v>
          </cell>
          <cell r="F12131">
            <v>71.989488089468338</v>
          </cell>
          <cell r="G12131">
            <v>72.447358788854487</v>
          </cell>
          <cell r="H12131">
            <v>71.959210315035421</v>
          </cell>
          <cell r="I12131">
            <v>73.43067757607642</v>
          </cell>
          <cell r="J12131">
            <v>75.798834770290327</v>
          </cell>
          <cell r="K12131">
            <v>77.310686296471246</v>
          </cell>
          <cell r="L12131">
            <v>77.334389348833113</v>
          </cell>
          <cell r="M12131">
            <v>79.077278459331978</v>
          </cell>
          <cell r="N12131">
            <v>78.987564954159751</v>
          </cell>
          <cell r="O12131">
            <v>78.987564954159751</v>
          </cell>
          <cell r="P12131">
            <v>77.886625140153967</v>
          </cell>
          <cell r="Q12131">
            <v>77.131259286126777</v>
          </cell>
          <cell r="R12131">
            <v>76.131259286126777</v>
          </cell>
          <cell r="S12131">
            <v>74.619407759945844</v>
          </cell>
          <cell r="T12131">
            <v>73.310686296471246</v>
          </cell>
          <cell r="U12131">
            <v>72.340964070904178</v>
          </cell>
          <cell r="V12131">
            <v>72.156885473797232</v>
          </cell>
          <cell r="W12131">
            <v>71.788728279583324</v>
          </cell>
          <cell r="X12131">
            <v>71.932422611550351</v>
          </cell>
          <cell r="Y12131">
            <v>71.420571085369417</v>
          </cell>
          <cell r="Z12131">
            <v>74.534393236431626</v>
          </cell>
          <cell r="AA12131">
            <v>79.077278459331978</v>
          </cell>
          <cell r="AB12131">
            <v>71.420571085369417</v>
          </cell>
          <cell r="AC12131">
            <v>146.17860664926462</v>
          </cell>
          <cell r="AD12131">
            <v>0</v>
          </cell>
          <cell r="AE12131">
            <v>277.70833616421862</v>
          </cell>
          <cell r="AF12131">
            <v>131.529729514954</v>
          </cell>
          <cell r="AG12131">
            <v>0</v>
          </cell>
          <cell r="AH12131">
            <v>71.959210315035421</v>
          </cell>
          <cell r="AI12131">
            <v>0</v>
          </cell>
          <cell r="AJ12131">
            <v>0.38524382681663383</v>
          </cell>
        </row>
        <row r="12132">
          <cell r="A12132">
            <v>39525</v>
          </cell>
          <cell r="B12132">
            <v>71.106394717950309</v>
          </cell>
          <cell r="C12132">
            <v>71.076116943517377</v>
          </cell>
          <cell r="D12132">
            <v>70.748344014443404</v>
          </cell>
          <cell r="E12132">
            <v>70.480006816108727</v>
          </cell>
          <cell r="F12132">
            <v>70.05241389115551</v>
          </cell>
          <cell r="G12132">
            <v>70.196108223122536</v>
          </cell>
          <cell r="H12132">
            <v>70.339802555089562</v>
          </cell>
          <cell r="I12132">
            <v>71.89203834641043</v>
          </cell>
          <cell r="J12132">
            <v>73.902144837117419</v>
          </cell>
          <cell r="K12132">
            <v>74.966232154619206</v>
          </cell>
          <cell r="L12132">
            <v>77.251250565731937</v>
          </cell>
          <cell r="M12132">
            <v>77.619407759945844</v>
          </cell>
          <cell r="N12132">
            <v>78.160417242433155</v>
          </cell>
          <cell r="O12132">
            <v>77.773208582619873</v>
          </cell>
          <cell r="P12132">
            <v>78.415157879112968</v>
          </cell>
          <cell r="Q12132">
            <v>77.355722148373644</v>
          </cell>
          <cell r="R12132">
            <v>76.589129985512912</v>
          </cell>
          <cell r="S12132">
            <v>75.405051388405965</v>
          </cell>
          <cell r="T12132">
            <v>74.036894194192058</v>
          </cell>
          <cell r="U12132">
            <v>73.484658402871204</v>
          </cell>
          <cell r="V12132">
            <v>73.116501208657297</v>
          </cell>
          <cell r="W12132">
            <v>72.788728279583324</v>
          </cell>
          <cell r="X12132">
            <v>72.574371908043446</v>
          </cell>
          <cell r="Y12132">
            <v>72.003084651123203</v>
          </cell>
          <cell r="Z12132">
            <v>73.805549445672554</v>
          </cell>
          <cell r="AA12132">
            <v>78.415157879112968</v>
          </cell>
          <cell r="AB12132">
            <v>70.05241389115551</v>
          </cell>
          <cell r="AC12132">
            <v>131.529729514954</v>
          </cell>
          <cell r="AD12132">
            <v>0</v>
          </cell>
          <cell r="AE12132">
            <v>193.26474680830592</v>
          </cell>
          <cell r="AF12132">
            <v>61.735017293351859</v>
          </cell>
          <cell r="AG12132">
            <v>0</v>
          </cell>
          <cell r="AH12132">
            <v>70.05241389115551</v>
          </cell>
          <cell r="AI12132">
            <v>0</v>
          </cell>
          <cell r="AJ12132">
            <v>0</v>
          </cell>
        </row>
        <row r="12133">
          <cell r="A12133">
            <v>39526</v>
          </cell>
          <cell r="B12133">
            <v>71.545213951737068</v>
          </cell>
          <cell r="C12133">
            <v>71.859390319156176</v>
          </cell>
          <cell r="D12133">
            <v>71.003084651123203</v>
          </cell>
          <cell r="E12133">
            <v>70.819006054016256</v>
          </cell>
          <cell r="F12133">
            <v>70.962700385983283</v>
          </cell>
          <cell r="G12133">
            <v>71.460955350509352</v>
          </cell>
          <cell r="H12133">
            <v>71.257825287803016</v>
          </cell>
          <cell r="I12133">
            <v>73.829112544723259</v>
          </cell>
          <cell r="J12133">
            <v>75.628352734838231</v>
          </cell>
          <cell r="K12133">
            <v>78.628352734838231</v>
          </cell>
          <cell r="L12133">
            <v>80.069542221446298</v>
          </cell>
          <cell r="M12133">
            <v>81.611671522060163</v>
          </cell>
          <cell r="N12133">
            <v>81.410911712175135</v>
          </cell>
          <cell r="O12133">
            <v>82.01247674352831</v>
          </cell>
          <cell r="P12133">
            <v>82.226833115068203</v>
          </cell>
          <cell r="Q12133">
            <v>81.270707451155985</v>
          </cell>
          <cell r="R12133">
            <v>80.544499553435173</v>
          </cell>
          <cell r="S12133">
            <v>78.6881938854022</v>
          </cell>
          <cell r="T12133">
            <v>76.961985987681388</v>
          </cell>
          <cell r="U12133">
            <v>76.03264802725424</v>
          </cell>
          <cell r="V12133">
            <v>75.247004398794118</v>
          </cell>
          <cell r="W12133">
            <v>74.601565031353175</v>
          </cell>
          <cell r="X12133">
            <v>74.601565031353175</v>
          </cell>
          <cell r="Y12133">
            <v>74.273792102279188</v>
          </cell>
          <cell r="Z12133">
            <v>76.106141283238117</v>
          </cell>
          <cell r="AA12133">
            <v>82.226833115068203</v>
          </cell>
          <cell r="AB12133">
            <v>70.819006054016256</v>
          </cell>
          <cell r="AC12133">
            <v>61.735017293351859</v>
          </cell>
          <cell r="AD12133">
            <v>0</v>
          </cell>
          <cell r="AE12133">
            <v>115.17697848169531</v>
          </cell>
          <cell r="AF12133">
            <v>53.441961188343456</v>
          </cell>
          <cell r="AG12133">
            <v>0</v>
          </cell>
          <cell r="AH12133">
            <v>70.05241389115551</v>
          </cell>
          <cell r="AI12133">
            <v>0</v>
          </cell>
          <cell r="AJ12133">
            <v>0</v>
          </cell>
        </row>
        <row r="12134">
          <cell r="A12134">
            <v>39527</v>
          </cell>
          <cell r="B12134">
            <v>74.05943573073931</v>
          </cell>
          <cell r="C12134">
            <v>74.09981999587923</v>
          </cell>
          <cell r="D12134">
            <v>74.283898592986176</v>
          </cell>
          <cell r="E12134">
            <v>73.956125663912204</v>
          </cell>
          <cell r="F12134">
            <v>73.812431331945177</v>
          </cell>
          <cell r="G12134">
            <v>73.525042668011125</v>
          </cell>
          <cell r="H12134">
            <v>73.592214636636115</v>
          </cell>
          <cell r="I12134">
            <v>75.120747375595116</v>
          </cell>
          <cell r="J12134">
            <v>76.401114199945383</v>
          </cell>
          <cell r="K12134">
            <v>77.862474970279393</v>
          </cell>
          <cell r="L12134">
            <v>80.217035602838422</v>
          </cell>
          <cell r="M12134">
            <v>81.669451398280046</v>
          </cell>
          <cell r="N12134">
            <v>79.341809085774287</v>
          </cell>
          <cell r="O12134">
            <v>80.065646730673777</v>
          </cell>
          <cell r="P12134">
            <v>80.167706362806115</v>
          </cell>
          <cell r="Q12134">
            <v>77.84230368655345</v>
          </cell>
          <cell r="R12134">
            <v>73.421732601184033</v>
          </cell>
          <cell r="S12134">
            <v>72.984878200393936</v>
          </cell>
          <cell r="T12134">
            <v>72.015155974826854</v>
          </cell>
          <cell r="U12134">
            <v>69.785238208635462</v>
          </cell>
          <cell r="V12134">
            <v>69.039978845315275</v>
          </cell>
          <cell r="W12134">
            <v>69.200354390060355</v>
          </cell>
          <cell r="X12134">
            <v>68.320345669665528</v>
          </cell>
          <cell r="Y12134">
            <v>68.3832714713527</v>
          </cell>
          <cell r="Z12134">
            <v>74.548675558095383</v>
          </cell>
          <cell r="AA12134">
            <v>81.669451398280046</v>
          </cell>
          <cell r="AB12134">
            <v>68.320345669665528</v>
          </cell>
          <cell r="AC12134">
            <v>53.441961188343456</v>
          </cell>
          <cell r="AD12134">
            <v>0</v>
          </cell>
          <cell r="AE12134">
            <v>157.08117598572989</v>
          </cell>
          <cell r="AF12134">
            <v>103.63921479738647</v>
          </cell>
          <cell r="AG12134">
            <v>0</v>
          </cell>
          <cell r="AH12134">
            <v>70.819006054016256</v>
          </cell>
          <cell r="AI12134">
            <v>0</v>
          </cell>
          <cell r="AJ12134">
            <v>0</v>
          </cell>
        </row>
        <row r="12135">
          <cell r="A12135">
            <v>39528</v>
          </cell>
          <cell r="B12135">
            <v>68.199192874245753</v>
          </cell>
          <cell r="C12135">
            <v>67.342887206212779</v>
          </cell>
          <cell r="D12135">
            <v>66.87141994517178</v>
          </cell>
          <cell r="E12135">
            <v>66.700937909719684</v>
          </cell>
          <cell r="F12135">
            <v>66.700937909719684</v>
          </cell>
          <cell r="G12135">
            <v>66.700937909719684</v>
          </cell>
          <cell r="H12135">
            <v>67.028710838793657</v>
          </cell>
          <cell r="I12135">
            <v>69.469900325401738</v>
          </cell>
          <cell r="J12135">
            <v>71.89203834641043</v>
          </cell>
          <cell r="K12135">
            <v>73.658630509271163</v>
          </cell>
          <cell r="L12135">
            <v>74.772047066805257</v>
          </cell>
          <cell r="M12135">
            <v>76.808941260997315</v>
          </cell>
          <cell r="N12135">
            <v>77.678843490685153</v>
          </cell>
          <cell r="O12135">
            <v>77.548745720372992</v>
          </cell>
          <cell r="P12135">
            <v>77.160417242433155</v>
          </cell>
          <cell r="Q12135">
            <v>75.947180689019817</v>
          </cell>
          <cell r="R12135">
            <v>74.916902914586885</v>
          </cell>
          <cell r="S12135">
            <v>73.8629220877921</v>
          </cell>
          <cell r="T12135">
            <v>72.351070561611181</v>
          </cell>
          <cell r="U12135">
            <v>71.695524703463221</v>
          </cell>
          <cell r="V12135">
            <v>70.825622473775383</v>
          </cell>
          <cell r="W12135">
            <v>69.926562287781167</v>
          </cell>
          <cell r="X12135">
            <v>69.698609354586424</v>
          </cell>
          <cell r="Y12135">
            <v>69.370836425512451</v>
          </cell>
          <cell r="Z12135">
            <v>71.547075835587023</v>
          </cell>
          <cell r="AA12135">
            <v>77.678843490685153</v>
          </cell>
          <cell r="AB12135">
            <v>66.700937909719684</v>
          </cell>
          <cell r="AC12135">
            <v>103.63921479738647</v>
          </cell>
          <cell r="AD12135">
            <v>0</v>
          </cell>
          <cell r="AE12135">
            <v>180.07823960664663</v>
          </cell>
          <cell r="AF12135">
            <v>76.439024809260147</v>
          </cell>
          <cell r="AG12135">
            <v>0</v>
          </cell>
          <cell r="AH12135">
            <v>66.700937909719684</v>
          </cell>
          <cell r="AI12135">
            <v>0</v>
          </cell>
          <cell r="AJ12135">
            <v>0</v>
          </cell>
        </row>
        <row r="12136">
          <cell r="A12136">
            <v>39529</v>
          </cell>
          <cell r="B12136">
            <v>68.658225089446503</v>
          </cell>
          <cell r="C12136">
            <v>68.401114199945383</v>
          </cell>
          <cell r="D12136">
            <v>67.615470571485261</v>
          </cell>
          <cell r="E12136">
            <v>67.983627765699168</v>
          </cell>
          <cell r="F12136">
            <v>67.441498465085303</v>
          </cell>
          <cell r="G12136">
            <v>67.328081907551208</v>
          </cell>
          <cell r="H12136">
            <v>67.870211208165074</v>
          </cell>
          <cell r="I12136">
            <v>71.575086306345341</v>
          </cell>
          <cell r="J12136">
            <v>73.945613753380556</v>
          </cell>
          <cell r="K12136">
            <v>75.029872354608273</v>
          </cell>
          <cell r="L12136">
            <v>76.721150891133675</v>
          </cell>
          <cell r="M12136">
            <v>76.123075930728376</v>
          </cell>
          <cell r="N12136">
            <v>75.66757548416355</v>
          </cell>
          <cell r="O12136">
            <v>73.621736315079104</v>
          </cell>
          <cell r="P12136">
            <v>71.646559185567511</v>
          </cell>
          <cell r="Q12136">
            <v>70.412031530301689</v>
          </cell>
          <cell r="R12136">
            <v>70.655545858147946</v>
          </cell>
          <cell r="S12136">
            <v>70.083138783101163</v>
          </cell>
          <cell r="T12136">
            <v>69.172852288273404</v>
          </cell>
          <cell r="U12136">
            <v>69.24351432784627</v>
          </cell>
          <cell r="V12136">
            <v>69.05943573073931</v>
          </cell>
          <cell r="W12136">
            <v>68.915741398772283</v>
          </cell>
          <cell r="X12136">
            <v>69.229917766191392</v>
          </cell>
          <cell r="Y12136">
            <v>68.699014774411083</v>
          </cell>
          <cell r="Z12136">
            <v>70.629170495257029</v>
          </cell>
          <cell r="AA12136">
            <v>76.721150891133675</v>
          </cell>
          <cell r="AB12136">
            <v>67.328081907551208</v>
          </cell>
          <cell r="AC12136">
            <v>76.439024809260147</v>
          </cell>
          <cell r="AD12136">
            <v>0</v>
          </cell>
          <cell r="AE12136">
            <v>111.14472635283516</v>
          </cell>
          <cell r="AF12136">
            <v>34.705701543575017</v>
          </cell>
          <cell r="AG12136">
            <v>0</v>
          </cell>
          <cell r="AH12136">
            <v>66.700937909719684</v>
          </cell>
          <cell r="AI12136">
            <v>0</v>
          </cell>
          <cell r="AJ12136">
            <v>0</v>
          </cell>
        </row>
        <row r="12137">
          <cell r="A12137">
            <v>39530</v>
          </cell>
          <cell r="B12137">
            <v>68.340964070904178</v>
          </cell>
          <cell r="C12137">
            <v>68.484658402871204</v>
          </cell>
          <cell r="D12137">
            <v>68.484658402871204</v>
          </cell>
          <cell r="E12137">
            <v>68.902144837117419</v>
          </cell>
          <cell r="F12137">
            <v>68.086223434224365</v>
          </cell>
          <cell r="G12137">
            <v>68.728172730717461</v>
          </cell>
          <cell r="H12137">
            <v>68.728172730717461</v>
          </cell>
          <cell r="I12137">
            <v>71.001964832996663</v>
          </cell>
          <cell r="J12137">
            <v>72.462205785204105</v>
          </cell>
          <cell r="K12137">
            <v>73.903395271812187</v>
          </cell>
          <cell r="L12137">
            <v>74.963950820678036</v>
          </cell>
          <cell r="M12137">
            <v>77.420701701937631</v>
          </cell>
          <cell r="N12137">
            <v>78.371372461905324</v>
          </cell>
          <cell r="O12137">
            <v>74.266097562081569</v>
          </cell>
          <cell r="P12137">
            <v>73.444721255244005</v>
          </cell>
          <cell r="Q12137">
            <v>74.745301061008249</v>
          </cell>
          <cell r="R12137">
            <v>73.691320234213464</v>
          </cell>
          <cell r="S12137">
            <v>71.916902914586885</v>
          </cell>
          <cell r="T12137">
            <v>70.494764893578207</v>
          </cell>
          <cell r="U12137">
            <v>70.381348336044113</v>
          </cell>
          <cell r="V12137">
            <v>70.136714190071302</v>
          </cell>
          <cell r="W12137">
            <v>69.523922849884585</v>
          </cell>
          <cell r="X12137">
            <v>68.881973553391489</v>
          </cell>
          <cell r="Y12137">
            <v>68.38371858886542</v>
          </cell>
          <cell r="Z12137">
            <v>71.406057121788606</v>
          </cell>
          <cell r="AA12137">
            <v>78.371372461905324</v>
          </cell>
          <cell r="AB12137">
            <v>68.086223434224365</v>
          </cell>
          <cell r="AC12137">
            <v>34.705701543575017</v>
          </cell>
          <cell r="AD12137">
            <v>0</v>
          </cell>
          <cell r="AE12137">
            <v>53.814726272668551</v>
          </cell>
          <cell r="AF12137">
            <v>19.109024729093534</v>
          </cell>
          <cell r="AG12137">
            <v>0</v>
          </cell>
          <cell r="AH12137">
            <v>67.328081907551208</v>
          </cell>
          <cell r="AI12137">
            <v>0</v>
          </cell>
          <cell r="AJ12137">
            <v>0</v>
          </cell>
        </row>
        <row r="12138">
          <cell r="A12138">
            <v>39531</v>
          </cell>
          <cell r="B12138">
            <v>68.782153557512245</v>
          </cell>
          <cell r="C12138">
            <v>68.025667885358516</v>
          </cell>
          <cell r="D12138">
            <v>67.136714190071288</v>
          </cell>
          <cell r="E12138">
            <v>66.391454826751101</v>
          </cell>
          <cell r="F12138">
            <v>65.879603300570167</v>
          </cell>
          <cell r="G12138">
            <v>66.611266102235504</v>
          </cell>
          <cell r="H12138">
            <v>66.009701070882343</v>
          </cell>
          <cell r="I12138">
            <v>66.641543876668436</v>
          </cell>
          <cell r="J12138">
            <v>66.955720244087559</v>
          </cell>
          <cell r="K12138">
            <v>68.090469601162184</v>
          </cell>
          <cell r="L12138">
            <v>70.660506423387659</v>
          </cell>
          <cell r="M12138">
            <v>71.313682028714297</v>
          </cell>
          <cell r="N12138">
            <v>70.768468076977229</v>
          </cell>
          <cell r="O12138">
            <v>71.841500369371403</v>
          </cell>
          <cell r="P12138">
            <v>71.600356294346454</v>
          </cell>
          <cell r="Q12138">
            <v>71.445435653545886</v>
          </cell>
          <cell r="R12138">
            <v>71.92235781853141</v>
          </cell>
          <cell r="S12138">
            <v>70.052455588843571</v>
          </cell>
          <cell r="T12138">
            <v>68.301424820634367</v>
          </cell>
          <cell r="U12138">
            <v>65.402364634640136</v>
          </cell>
          <cell r="V12138">
            <v>63.088188267221028</v>
          </cell>
          <cell r="W12138">
            <v>61.302544638760914</v>
          </cell>
          <cell r="X12138">
            <v>59.630317567834886</v>
          </cell>
          <cell r="Y12138">
            <v>58.915335978947624</v>
          </cell>
          <cell r="Z12138">
            <v>67.365384700710692</v>
          </cell>
          <cell r="AA12138">
            <v>71.92235781853141</v>
          </cell>
          <cell r="AB12138">
            <v>58.915335978947624</v>
          </cell>
          <cell r="AC12138">
            <v>19.109024729093534</v>
          </cell>
          <cell r="AD12138">
            <v>0.12039669942983267</v>
          </cell>
          <cell r="AE12138">
            <v>44.378090883178103</v>
          </cell>
          <cell r="AF12138">
            <v>25.26906615408457</v>
          </cell>
          <cell r="AG12138">
            <v>0</v>
          </cell>
          <cell r="AH12138">
            <v>65.879603300570167</v>
          </cell>
          <cell r="AI12138">
            <v>0</v>
          </cell>
          <cell r="AJ12138">
            <v>0</v>
          </cell>
        </row>
        <row r="12139">
          <cell r="A12139">
            <v>39532</v>
          </cell>
          <cell r="B12139">
            <v>56.969316805742409</v>
          </cell>
          <cell r="C12139">
            <v>54.233002417314609</v>
          </cell>
          <cell r="D12139">
            <v>53.367751774389248</v>
          </cell>
          <cell r="E12139">
            <v>52.49784954470141</v>
          </cell>
          <cell r="F12139">
            <v>51.700979607407746</v>
          </cell>
          <cell r="G12139">
            <v>50.915335978947624</v>
          </cell>
          <cell r="H12139">
            <v>51.945613753380556</v>
          </cell>
          <cell r="I12139">
            <v>55.37432649646032</v>
          </cell>
          <cell r="J12139">
            <v>60.106394717950309</v>
          </cell>
          <cell r="K12139">
            <v>63.604649682476378</v>
          </cell>
          <cell r="L12139">
            <v>66.317261018542325</v>
          </cell>
          <cell r="M12139">
            <v>68.357645283682245</v>
          </cell>
          <cell r="N12139">
            <v>69.766186743036073</v>
          </cell>
          <cell r="O12139">
            <v>69.636088972723911</v>
          </cell>
          <cell r="P12139">
            <v>69.820167569830858</v>
          </cell>
          <cell r="Q12139">
            <v>69.605811198290979</v>
          </cell>
          <cell r="R12139">
            <v>67.973968392504887</v>
          </cell>
          <cell r="S12139">
            <v>66.605811198290979</v>
          </cell>
          <cell r="T12139">
            <v>65.308316043649938</v>
          </cell>
          <cell r="U12139">
            <v>64.254335216855154</v>
          </cell>
          <cell r="V12139">
            <v>63.997224327354026</v>
          </cell>
          <cell r="W12139">
            <v>63.341678469206073</v>
          </cell>
          <cell r="X12139">
            <v>62.829826943025139</v>
          </cell>
          <cell r="Y12139">
            <v>62.989082669643693</v>
          </cell>
          <cell r="Z12139">
            <v>61.729942701058611</v>
          </cell>
          <cell r="AA12139">
            <v>69.820167569830858</v>
          </cell>
          <cell r="AB12139">
            <v>50.915335978947624</v>
          </cell>
          <cell r="AC12139">
            <v>25.26906615408457</v>
          </cell>
          <cell r="AD12139">
            <v>128.67107451573102</v>
          </cell>
          <cell r="AE12139">
            <v>25.26906615408457</v>
          </cell>
          <cell r="AF12139">
            <v>0</v>
          </cell>
          <cell r="AG12139">
            <v>0</v>
          </cell>
          <cell r="AH12139">
            <v>50.915335978947624</v>
          </cell>
          <cell r="AI12139">
            <v>21.781645612025244</v>
          </cell>
          <cell r="AJ12139">
            <v>0</v>
          </cell>
        </row>
        <row r="12140">
          <cell r="A12140">
            <v>39533</v>
          </cell>
          <cell r="B12140">
            <v>61.775846116230355</v>
          </cell>
          <cell r="C12140">
            <v>61.388637456417072</v>
          </cell>
          <cell r="D12140">
            <v>61.706303894784043</v>
          </cell>
          <cell r="E12140">
            <v>61.522225297677096</v>
          </cell>
          <cell r="F12140">
            <v>61.083406063890337</v>
          </cell>
          <cell r="G12140">
            <v>60.809613961611149</v>
          </cell>
          <cell r="H12140">
            <v>62.123790329030271</v>
          </cell>
          <cell r="I12140">
            <v>65.31023917895854</v>
          </cell>
          <cell r="J12140">
            <v>68.97938159876135</v>
          </cell>
          <cell r="K12140">
            <v>70.788728279583324</v>
          </cell>
          <cell r="L12140">
            <v>73.156885473797217</v>
          </cell>
          <cell r="M12140">
            <v>73.953755411090896</v>
          </cell>
          <cell r="N12140">
            <v>75.06717196862499</v>
          </cell>
          <cell r="O12140">
            <v>74.82253782265218</v>
          </cell>
          <cell r="P12140">
            <v>74.8629220877921</v>
          </cell>
          <cell r="Q12140">
            <v>72.906796423879896</v>
          </cell>
          <cell r="R12140">
            <v>72.220972791299005</v>
          </cell>
          <cell r="S12140">
            <v>70.893199862225032</v>
          </cell>
          <cell r="T12140">
            <v>69.421732601184033</v>
          </cell>
          <cell r="U12140">
            <v>68.4384138139621</v>
          </cell>
          <cell r="V12140">
            <v>67.194899486115844</v>
          </cell>
          <cell r="W12140">
            <v>67.912965726126316</v>
          </cell>
          <cell r="X12140">
            <v>67.585192797052329</v>
          </cell>
          <cell r="Y12140">
            <v>66.615470571485261</v>
          </cell>
          <cell r="Z12140">
            <v>67.939212042259598</v>
          </cell>
          <cell r="AA12140">
            <v>75.06717196862499</v>
          </cell>
          <cell r="AB12140">
            <v>60.809613961611149</v>
          </cell>
          <cell r="AC12140">
            <v>0</v>
          </cell>
          <cell r="AD12140">
            <v>154.84425325289652</v>
          </cell>
          <cell r="AE12140">
            <v>0</v>
          </cell>
          <cell r="AF12140">
            <v>0</v>
          </cell>
          <cell r="AG12140">
            <v>0</v>
          </cell>
          <cell r="AH12140">
            <v>50.915335978947624</v>
          </cell>
          <cell r="AI12140">
            <v>122.56431555149537</v>
          </cell>
          <cell r="AJ12140">
            <v>21.781645612025244</v>
          </cell>
        </row>
        <row r="12141">
          <cell r="A12141">
            <v>39534</v>
          </cell>
          <cell r="B12141">
            <v>65.889262673764449</v>
          </cell>
          <cell r="C12141">
            <v>64.933137009852246</v>
          </cell>
          <cell r="D12141">
            <v>63.29118771335915</v>
          </cell>
          <cell r="E12141">
            <v>63.71878063831236</v>
          </cell>
          <cell r="F12141">
            <v>63.819720452318144</v>
          </cell>
          <cell r="G12141">
            <v>63.605364080778259</v>
          </cell>
          <cell r="H12141">
            <v>64.003799049425098</v>
          </cell>
          <cell r="I12141">
            <v>68.588682868000205</v>
          </cell>
          <cell r="J12141">
            <v>72.645033947616298</v>
          </cell>
          <cell r="K12141">
            <v>75.08622343422438</v>
          </cell>
          <cell r="L12141">
            <v>75.498254964526069</v>
          </cell>
          <cell r="M12141">
            <v>76.682333561633016</v>
          </cell>
          <cell r="N12141">
            <v>77.567797185972367</v>
          </cell>
          <cell r="O12141">
            <v>78.150310751726153</v>
          </cell>
          <cell r="P12141">
            <v>77.508361455233057</v>
          </cell>
          <cell r="Q12141">
            <v>77.0796487121533</v>
          </cell>
          <cell r="R12141">
            <v>75.692440052340018</v>
          </cell>
          <cell r="S12141">
            <v>74.294005083693179</v>
          </cell>
          <cell r="T12141">
            <v>73.036894194192058</v>
          </cell>
          <cell r="U12141">
            <v>71.852815597085112</v>
          </cell>
          <cell r="V12141">
            <v>71.525042668011139</v>
          </cell>
          <cell r="W12141">
            <v>70.441903884909962</v>
          </cell>
          <cell r="X12141">
            <v>69.572001655222124</v>
          </cell>
          <cell r="Y12141">
            <v>68.542843698915746</v>
          </cell>
          <cell r="Z12141">
            <v>70.959410222219319</v>
          </cell>
          <cell r="AA12141">
            <v>78.150310751726153</v>
          </cell>
          <cell r="AB12141">
            <v>63.29118771335915</v>
          </cell>
          <cell r="AC12141">
            <v>0</v>
          </cell>
          <cell r="AD12141">
            <v>45.018686083591433</v>
          </cell>
          <cell r="AE12141">
            <v>12.991041979136284</v>
          </cell>
          <cell r="AF12141">
            <v>12.991041979136284</v>
          </cell>
          <cell r="AG12141">
            <v>0</v>
          </cell>
          <cell r="AH12141">
            <v>60.809613961611149</v>
          </cell>
          <cell r="AI12141">
            <v>32.279937701401138</v>
          </cell>
          <cell r="AJ12141">
            <v>122.56431555149537</v>
          </cell>
        </row>
        <row r="12142">
          <cell r="A12142">
            <v>39535</v>
          </cell>
          <cell r="B12142">
            <v>68.542843698915746</v>
          </cell>
          <cell r="C12142">
            <v>67.96033013316196</v>
          </cell>
          <cell r="D12142">
            <v>66.74360350880076</v>
          </cell>
          <cell r="E12142">
            <v>66.659344907573058</v>
          </cell>
          <cell r="F12142">
            <v>66.475266310466097</v>
          </cell>
          <cell r="G12142">
            <v>66.689622682005989</v>
          </cell>
          <cell r="H12142">
            <v>65.903979053545868</v>
          </cell>
          <cell r="I12142">
            <v>66.118335425085746</v>
          </cell>
          <cell r="J12142">
            <v>70.418200832548109</v>
          </cell>
          <cell r="K12142">
            <v>73.299459987637704</v>
          </cell>
          <cell r="L12142">
            <v>75.253620818553259</v>
          </cell>
          <cell r="M12142">
            <v>78.09870017775269</v>
          </cell>
          <cell r="N12142">
            <v>78.45129597731507</v>
          </cell>
          <cell r="O12142">
            <v>81.182958778980392</v>
          </cell>
          <cell r="P12142">
            <v>80.123523048241083</v>
          </cell>
          <cell r="Q12142">
            <v>79.805856609874112</v>
          </cell>
          <cell r="R12142">
            <v>79.358092401194966</v>
          </cell>
          <cell r="S12142">
            <v>77.702546543047006</v>
          </cell>
          <cell r="T12142">
            <v>75.876518649446965</v>
          </cell>
          <cell r="U12142">
            <v>73.852815597085112</v>
          </cell>
          <cell r="V12142">
            <v>73.1266076993643</v>
          </cell>
          <cell r="W12142">
            <v>72.394944897698963</v>
          </cell>
          <cell r="X12142">
            <v>71.963861901797884</v>
          </cell>
          <cell r="Y12142">
            <v>70.950265340143034</v>
          </cell>
          <cell r="Z12142">
            <v>72.789691457509818</v>
          </cell>
          <cell r="AA12142">
            <v>81.182958778980392</v>
          </cell>
          <cell r="AB12142">
            <v>65.903979053545868</v>
          </cell>
          <cell r="AC12142">
            <v>12.991041979136284</v>
          </cell>
          <cell r="AD12142">
            <v>12.834769328644427</v>
          </cell>
          <cell r="AE12142">
            <v>54.232345322446179</v>
          </cell>
          <cell r="AF12142">
            <v>41.241303343309895</v>
          </cell>
          <cell r="AG12142">
            <v>0</v>
          </cell>
          <cell r="AH12142">
            <v>63.29118771335915</v>
          </cell>
          <cell r="AI12142">
            <v>12.738748382190295</v>
          </cell>
          <cell r="AJ12142">
            <v>32.279937701401138</v>
          </cell>
        </row>
        <row r="12143">
          <cell r="A12143">
            <v>39536</v>
          </cell>
          <cell r="B12143">
            <v>68.542843698915746</v>
          </cell>
          <cell r="C12143">
            <v>67.96033013316196</v>
          </cell>
          <cell r="D12143">
            <v>66.74360350880076</v>
          </cell>
          <cell r="E12143">
            <v>66.659344907573058</v>
          </cell>
          <cell r="F12143">
            <v>66.475266310466097</v>
          </cell>
          <cell r="G12143">
            <v>66.689622682005989</v>
          </cell>
          <cell r="H12143">
            <v>65.903979053545868</v>
          </cell>
          <cell r="I12143">
            <v>66.118335425085746</v>
          </cell>
          <cell r="J12143">
            <v>70.418200832548109</v>
          </cell>
          <cell r="K12143">
            <v>73.299459987637704</v>
          </cell>
          <cell r="L12143">
            <v>75.253620818553259</v>
          </cell>
          <cell r="M12143">
            <v>78.09870017775269</v>
          </cell>
          <cell r="N12143">
            <v>78.45129597731507</v>
          </cell>
          <cell r="O12143">
            <v>81.182958778980392</v>
          </cell>
          <cell r="P12143">
            <v>80.123523048241083</v>
          </cell>
          <cell r="Q12143">
            <v>79.805856609874112</v>
          </cell>
          <cell r="R12143">
            <v>79.358092401194966</v>
          </cell>
          <cell r="S12143">
            <v>77.702546543047006</v>
          </cell>
          <cell r="T12143">
            <v>75.876518649446965</v>
          </cell>
          <cell r="U12143">
            <v>73.852815597085112</v>
          </cell>
          <cell r="V12143">
            <v>73.1266076993643</v>
          </cell>
          <cell r="W12143">
            <v>72.394944897698963</v>
          </cell>
          <cell r="X12143">
            <v>71.963861901797884</v>
          </cell>
          <cell r="Y12143">
            <v>70.950265340143034</v>
          </cell>
          <cell r="Z12143">
            <v>72.789691457509818</v>
          </cell>
          <cell r="AA12143">
            <v>81.182958778980392</v>
          </cell>
          <cell r="AB12143">
            <v>65.903979053545868</v>
          </cell>
          <cell r="AC12143">
            <v>41.241303343309895</v>
          </cell>
          <cell r="AD12143">
            <v>0.19204189290826434</v>
          </cell>
          <cell r="AE12143">
            <v>103.76824452950152</v>
          </cell>
          <cell r="AF12143">
            <v>62.526941186191621</v>
          </cell>
          <cell r="AG12143">
            <v>0</v>
          </cell>
          <cell r="AH12143">
            <v>65.903979053545868</v>
          </cell>
          <cell r="AI12143">
            <v>9.6020946454132172E-2</v>
          </cell>
          <cell r="AJ12143">
            <v>12.738748382190295</v>
          </cell>
        </row>
        <row r="12144">
          <cell r="A12144">
            <v>39537</v>
          </cell>
          <cell r="B12144">
            <v>69.786201624320356</v>
          </cell>
          <cell r="C12144">
            <v>68.603934847724474</v>
          </cell>
          <cell r="D12144">
            <v>67.467842983678111</v>
          </cell>
          <cell r="E12144">
            <v>65.494964671790456</v>
          </cell>
          <cell r="F12144">
            <v>65.057565198795089</v>
          </cell>
          <cell r="G12144">
            <v>64.631056535836819</v>
          </cell>
          <cell r="H12144">
            <v>64.307037149746932</v>
          </cell>
          <cell r="I12144">
            <v>65.841265154163025</v>
          </cell>
          <cell r="J12144">
            <v>71.284325372606034</v>
          </cell>
          <cell r="K12144">
            <v>75.886189232236319</v>
          </cell>
          <cell r="L12144">
            <v>77.994339254552344</v>
          </cell>
          <cell r="M12144">
            <v>79.182266776595867</v>
          </cell>
          <cell r="N12144">
            <v>81.251153466286269</v>
          </cell>
          <cell r="O12144">
            <v>81.649289606655984</v>
          </cell>
          <cell r="P12144">
            <v>81.3714451331156</v>
          </cell>
          <cell r="Q12144">
            <v>79.729067106383468</v>
          </cell>
          <cell r="R12144">
            <v>79.59988682226097</v>
          </cell>
          <cell r="S12144">
            <v>78.587314496889448</v>
          </cell>
          <cell r="T12144">
            <v>77.183517611072077</v>
          </cell>
          <cell r="U12144">
            <v>74.494964671790456</v>
          </cell>
          <cell r="V12144">
            <v>73.751348202666151</v>
          </cell>
          <cell r="W12144">
            <v>74.245062039980397</v>
          </cell>
          <cell r="X12144">
            <v>72.386814649474417</v>
          </cell>
          <cell r="Y12144">
            <v>72.602684013248279</v>
          </cell>
          <cell r="Z12144">
            <v>73.432897359244564</v>
          </cell>
          <cell r="AA12144">
            <v>81.649289606655984</v>
          </cell>
          <cell r="AB12144">
            <v>64.307037149746932</v>
          </cell>
          <cell r="AC12144">
            <v>62.526941186191621</v>
          </cell>
          <cell r="AD12144">
            <v>4.7641322361218101</v>
          </cell>
          <cell r="AE12144">
            <v>125.05388237238324</v>
          </cell>
          <cell r="AF12144">
            <v>62.526941186191621</v>
          </cell>
          <cell r="AG12144">
            <v>0</v>
          </cell>
          <cell r="AH12144">
            <v>64.307037149746932</v>
          </cell>
          <cell r="AI12144">
            <v>9.6020946454132172E-2</v>
          </cell>
          <cell r="AJ12144">
            <v>9.6020946454132172E-2</v>
          </cell>
        </row>
        <row r="12145">
          <cell r="A12145">
            <v>39538</v>
          </cell>
          <cell r="B12145">
            <v>71.556509100698776</v>
          </cell>
          <cell r="C12145">
            <v>70.238150460056531</v>
          </cell>
          <cell r="D12145">
            <v>69.738775877294643</v>
          </cell>
          <cell r="E12145">
            <v>67.937273531965758</v>
          </cell>
          <cell r="F12145">
            <v>66.693031645603355</v>
          </cell>
          <cell r="G12145">
            <v>66.124770373151065</v>
          </cell>
          <cell r="H12145">
            <v>66.29489550523364</v>
          </cell>
          <cell r="I12145">
            <v>67.266522982645085</v>
          </cell>
          <cell r="J12145">
            <v>72.583630788811107</v>
          </cell>
          <cell r="K12145">
            <v>76.169694451224359</v>
          </cell>
          <cell r="L12145">
            <v>78.852586645058324</v>
          </cell>
          <cell r="M12145">
            <v>79.387245330332632</v>
          </cell>
          <cell r="N12145">
            <v>79.866409804906056</v>
          </cell>
          <cell r="O12145">
            <v>80.678912963720762</v>
          </cell>
          <cell r="P12145">
            <v>79.732819609812111</v>
          </cell>
          <cell r="Q12145">
            <v>78.994863886135462</v>
          </cell>
          <cell r="R12145">
            <v>77.966491363546908</v>
          </cell>
          <cell r="S12145">
            <v>77.893625443743289</v>
          </cell>
          <cell r="T12145">
            <v>74.586157613138141</v>
          </cell>
          <cell r="U12145">
            <v>74.141846560218923</v>
          </cell>
          <cell r="V12145">
            <v>73.304629431519402</v>
          </cell>
          <cell r="W12145">
            <v>73.258454518969913</v>
          </cell>
          <cell r="X12145">
            <v>73.15596524210153</v>
          </cell>
          <cell r="Y12145">
            <v>73.63753743490247</v>
          </cell>
          <cell r="Z12145">
            <v>73.752533356866266</v>
          </cell>
          <cell r="AA12145">
            <v>80.678912963720762</v>
          </cell>
          <cell r="AB12145">
            <v>66.124770373151065</v>
          </cell>
          <cell r="AC12145">
            <v>62.526941186191621</v>
          </cell>
          <cell r="AD12145">
            <v>4.668111289667678</v>
          </cell>
          <cell r="AE12145">
            <v>142.44228426939966</v>
          </cell>
          <cell r="AF12145">
            <v>79.915343083208043</v>
          </cell>
          <cell r="AG12145">
            <v>0</v>
          </cell>
          <cell r="AH12145">
            <v>64.307037149746932</v>
          </cell>
          <cell r="AI12145">
            <v>4.668111289667678</v>
          </cell>
          <cell r="AJ12145">
            <v>9.6020946454132172E-2</v>
          </cell>
        </row>
        <row r="12146">
          <cell r="A12146">
            <v>39539</v>
          </cell>
          <cell r="B12146">
            <v>73.124770373151065</v>
          </cell>
          <cell r="C12146">
            <v>73.055883683460664</v>
          </cell>
          <cell r="D12146">
            <v>72.515994933596915</v>
          </cell>
          <cell r="E12146">
            <v>72.191975547507042</v>
          </cell>
          <cell r="F12146">
            <v>71.731864297370777</v>
          </cell>
          <cell r="G12146">
            <v>71.692600964745139</v>
          </cell>
          <cell r="H12146">
            <v>71.050222938013022</v>
          </cell>
          <cell r="I12146">
            <v>71.908470328519002</v>
          </cell>
          <cell r="J12146">
            <v>74.273003881710736</v>
          </cell>
          <cell r="K12146">
            <v>76.705173290116647</v>
          </cell>
          <cell r="L12146">
            <v>78.257634365351905</v>
          </cell>
          <cell r="M12146">
            <v>80.298148532453752</v>
          </cell>
          <cell r="N12146">
            <v>81.446812721871652</v>
          </cell>
          <cell r="O12146">
            <v>81.202570835509235</v>
          </cell>
          <cell r="P12146">
            <v>80.736798839925328</v>
          </cell>
          <cell r="Q12146">
            <v>81.384837612105102</v>
          </cell>
          <cell r="R12146">
            <v>81.041765001578057</v>
          </cell>
          <cell r="S12146">
            <v>79.445561887395428</v>
          </cell>
          <cell r="T12146">
            <v>77.905673137531693</v>
          </cell>
          <cell r="U12146">
            <v>76.399386974845939</v>
          </cell>
          <cell r="V12146">
            <v>75.677231448386323</v>
          </cell>
          <cell r="W12146">
            <v>74.710834035564304</v>
          </cell>
          <cell r="X12146">
            <v>74.528567258968437</v>
          </cell>
          <cell r="Y12146">
            <v>74.624144955912953</v>
          </cell>
          <cell r="Z12146">
            <v>76.079580326899631</v>
          </cell>
          <cell r="AA12146">
            <v>81.446812721871652</v>
          </cell>
          <cell r="AB12146">
            <v>71.050222938013022</v>
          </cell>
          <cell r="AC12146">
            <v>79.915343083208043</v>
          </cell>
          <cell r="AD12146">
            <v>0</v>
          </cell>
          <cell r="AE12146">
            <v>152.12621417134946</v>
          </cell>
          <cell r="AF12146">
            <v>72.210871088141388</v>
          </cell>
          <cell r="AG12146">
            <v>0</v>
          </cell>
          <cell r="AH12146">
            <v>66.124770373151065</v>
          </cell>
          <cell r="AI12146">
            <v>0</v>
          </cell>
          <cell r="AJ12146">
            <v>4.668111289667678</v>
          </cell>
        </row>
        <row r="12147">
          <cell r="A12147">
            <v>39540</v>
          </cell>
          <cell r="B12147">
            <v>73.840014319686816</v>
          </cell>
          <cell r="C12147">
            <v>73.300125569823066</v>
          </cell>
          <cell r="D12147">
            <v>73.515994933596915</v>
          </cell>
          <cell r="E12147">
            <v>72.652517478501508</v>
          </cell>
          <cell r="F12147">
            <v>72.760236819959331</v>
          </cell>
          <cell r="G12147">
            <v>72.692600964745139</v>
          </cell>
          <cell r="H12147">
            <v>72.550848355251119</v>
          </cell>
          <cell r="I12147">
            <v>73.090737105114854</v>
          </cell>
          <cell r="J12147">
            <v>74.818553377022127</v>
          </cell>
          <cell r="K12147">
            <v>77.648858925797768</v>
          </cell>
          <cell r="L12147">
            <v>79.898761557607827</v>
          </cell>
          <cell r="M12147">
            <v>81.330930966013753</v>
          </cell>
          <cell r="N12147">
            <v>82.711264716422534</v>
          </cell>
          <cell r="O12147">
            <v>82.689803773757831</v>
          </cell>
          <cell r="P12147">
            <v>81.034853421654191</v>
          </cell>
          <cell r="Q12147">
            <v>81.279095308016593</v>
          </cell>
          <cell r="R12147">
            <v>78.219097235619358</v>
          </cell>
          <cell r="S12147">
            <v>76.86795616141714</v>
          </cell>
          <cell r="T12147">
            <v>76.901989429453351</v>
          </cell>
          <cell r="U12147">
            <v>76.043742038947371</v>
          </cell>
          <cell r="V12147">
            <v>75.719722652857484</v>
          </cell>
          <cell r="W12147">
            <v>75.537455876261603</v>
          </cell>
          <cell r="X12147">
            <v>75.395703266767583</v>
          </cell>
          <cell r="Y12147">
            <v>74.57797004336345</v>
          </cell>
          <cell r="Z12147">
            <v>76.461618095735773</v>
          </cell>
          <cell r="AA12147">
            <v>82.711264716422534</v>
          </cell>
          <cell r="AB12147">
            <v>72.550848355251119</v>
          </cell>
          <cell r="AC12147">
            <v>72.210871088141388</v>
          </cell>
          <cell r="AD12147">
            <v>0</v>
          </cell>
          <cell r="AE12147">
            <v>171.73764040508459</v>
          </cell>
          <cell r="AF12147">
            <v>99.526769316943174</v>
          </cell>
          <cell r="AG12147">
            <v>0</v>
          </cell>
          <cell r="AH12147">
            <v>71.050222938013022</v>
          </cell>
          <cell r="AI12147">
            <v>0</v>
          </cell>
          <cell r="AJ12147">
            <v>0</v>
          </cell>
        </row>
        <row r="12148">
          <cell r="A12148">
            <v>39541</v>
          </cell>
          <cell r="B12148">
            <v>73.158372960329046</v>
          </cell>
          <cell r="C12148">
            <v>73.476731600971277</v>
          </cell>
          <cell r="D12148">
            <v>73.29446482437541</v>
          </cell>
          <cell r="E12148">
            <v>73.152712214881404</v>
          </cell>
          <cell r="F12148">
            <v>72.828692828791503</v>
          </cell>
          <cell r="G12148">
            <v>72.044562192565365</v>
          </cell>
          <cell r="H12148">
            <v>72.288804078927768</v>
          </cell>
          <cell r="I12148">
            <v>72.471070855523635</v>
          </cell>
          <cell r="J12148">
            <v>75.078595460601562</v>
          </cell>
          <cell r="K12148">
            <v>77.374673004961124</v>
          </cell>
          <cell r="L12148">
            <v>80.034853421654191</v>
          </cell>
          <cell r="M12148">
            <v>80.636717281284476</v>
          </cell>
          <cell r="N12148">
            <v>82.251153466286269</v>
          </cell>
          <cell r="O12148">
            <v>82.831556383251851</v>
          </cell>
          <cell r="P12148">
            <v>83.615687019478003</v>
          </cell>
          <cell r="Q12148">
            <v>83.291667633388116</v>
          </cell>
          <cell r="R12148">
            <v>79.557665984450082</v>
          </cell>
          <cell r="S12148">
            <v>78.097554734313817</v>
          </cell>
          <cell r="T12148">
            <v>76.962713704743663</v>
          </cell>
          <cell r="U12148">
            <v>76.003227871845525</v>
          </cell>
          <cell r="V12148">
            <v>75.861475262351505</v>
          </cell>
          <cell r="W12148">
            <v>75.861475262351505</v>
          </cell>
          <cell r="X12148">
            <v>75.719722652857484</v>
          </cell>
          <cell r="Y12148">
            <v>75.179833902993735</v>
          </cell>
          <cell r="Z12148">
            <v>76.711416025132436</v>
          </cell>
          <cell r="AA12148">
            <v>83.615687019478003</v>
          </cell>
          <cell r="AB12148">
            <v>72.044562192565365</v>
          </cell>
          <cell r="AC12148">
            <v>99.526769316943174</v>
          </cell>
          <cell r="AD12148">
            <v>0</v>
          </cell>
          <cell r="AE12148">
            <v>206.60560361460185</v>
          </cell>
          <cell r="AF12148">
            <v>107.07883429765872</v>
          </cell>
          <cell r="AG12148">
            <v>0</v>
          </cell>
          <cell r="AH12148">
            <v>72.044562192565365</v>
          </cell>
          <cell r="AI12148">
            <v>0</v>
          </cell>
          <cell r="AJ12148">
            <v>0</v>
          </cell>
        </row>
        <row r="12149">
          <cell r="A12149">
            <v>39542</v>
          </cell>
          <cell r="B12149">
            <v>74.43621743386943</v>
          </cell>
          <cell r="C12149">
            <v>74.253950657273563</v>
          </cell>
          <cell r="D12149">
            <v>73.652086797643292</v>
          </cell>
          <cell r="E12149">
            <v>73.692600964745139</v>
          </cell>
          <cell r="F12149">
            <v>73.476731600971277</v>
          </cell>
          <cell r="G12149">
            <v>73.874867741341006</v>
          </cell>
          <cell r="H12149">
            <v>73.658998377567158</v>
          </cell>
          <cell r="I12149">
            <v>74.550848355251119</v>
          </cell>
          <cell r="J12149">
            <v>76.057134517936873</v>
          </cell>
          <cell r="K12149">
            <v>78.738775877294643</v>
          </cell>
          <cell r="L12149">
            <v>80.670319868462457</v>
          </cell>
          <cell r="M12149">
            <v>81.642378026732118</v>
          </cell>
          <cell r="N12149">
            <v>81.995590089028553</v>
          </cell>
          <cell r="O12149">
            <v>82.763920528037659</v>
          </cell>
          <cell r="P12149">
            <v>83.068886689690387</v>
          </cell>
          <cell r="Q12149">
            <v>81.587314496889448</v>
          </cell>
          <cell r="R12149">
            <v>81.548051164263825</v>
          </cell>
          <cell r="S12149">
            <v>80.427759497434479</v>
          </cell>
          <cell r="T12149">
            <v>79.427759497434494</v>
          </cell>
          <cell r="U12149">
            <v>77.603114694106495</v>
          </cell>
          <cell r="V12149">
            <v>77.238581140914746</v>
          </cell>
          <cell r="W12149">
            <v>76.914561754824859</v>
          </cell>
          <cell r="X12149">
            <v>75.806411732508835</v>
          </cell>
          <cell r="Y12149">
            <v>75.340639736924913</v>
          </cell>
          <cell r="Z12149">
            <v>77.601145885047785</v>
          </cell>
          <cell r="AA12149">
            <v>83.068886689690387</v>
          </cell>
          <cell r="AB12149">
            <v>73.476731600971277</v>
          </cell>
          <cell r="AC12149">
            <v>107.07883429765872</v>
          </cell>
          <cell r="AD12149">
            <v>0</v>
          </cell>
          <cell r="AE12149">
            <v>220.15281890083696</v>
          </cell>
          <cell r="AF12149">
            <v>113.07398460317832</v>
          </cell>
          <cell r="AG12149">
            <v>0</v>
          </cell>
          <cell r="AH12149">
            <v>72.044562192565365</v>
          </cell>
          <cell r="AI12149">
            <v>0</v>
          </cell>
          <cell r="AJ12149">
            <v>0</v>
          </cell>
        </row>
        <row r="12150">
          <cell r="A12150">
            <v>39543</v>
          </cell>
          <cell r="B12150">
            <v>74.942503596555198</v>
          </cell>
          <cell r="C12150">
            <v>74.158372960329046</v>
          </cell>
          <cell r="D12150">
            <v>73.874867741341006</v>
          </cell>
          <cell r="E12150">
            <v>74.016620350835026</v>
          </cell>
          <cell r="F12150">
            <v>73.800750987061178</v>
          </cell>
          <cell r="G12150">
            <v>73.658998377567158</v>
          </cell>
          <cell r="H12150">
            <v>73.658998377567158</v>
          </cell>
          <cell r="I12150">
            <v>74.517245768073138</v>
          </cell>
          <cell r="J12150">
            <v>77.06279526338453</v>
          </cell>
          <cell r="K12150">
            <v>79.312697895194589</v>
          </cell>
          <cell r="L12150">
            <v>80.994339254552344</v>
          </cell>
          <cell r="M12150">
            <v>82.642378026732132</v>
          </cell>
          <cell r="N12150">
            <v>82.654950352103626</v>
          </cell>
          <cell r="O12150">
            <v>83.115061602239891</v>
          </cell>
          <cell r="P12150">
            <v>83.858678071364196</v>
          </cell>
          <cell r="Q12150">
            <v>83.074547435138044</v>
          </cell>
          <cell r="R12150">
            <v>82.006911579923852</v>
          </cell>
          <cell r="S12150">
            <v>80.830305548775641</v>
          </cell>
          <cell r="T12150">
            <v>79.676411294768329</v>
          </cell>
          <cell r="U12150">
            <v>77.56826127245229</v>
          </cell>
          <cell r="V12150">
            <v>77.102489276868383</v>
          </cell>
          <cell r="W12150">
            <v>76.960736667374363</v>
          </cell>
          <cell r="X12150">
            <v>76.176606031148211</v>
          </cell>
          <cell r="Y12150">
            <v>76.454450504688609</v>
          </cell>
          <cell r="Z12150">
            <v>78.004999093168237</v>
          </cell>
          <cell r="AA12150">
            <v>83.858678071364196</v>
          </cell>
          <cell r="AB12150">
            <v>73.658998377567158</v>
          </cell>
          <cell r="AC12150">
            <v>113.07398460317832</v>
          </cell>
          <cell r="AD12150">
            <v>0</v>
          </cell>
          <cell r="AE12150">
            <v>247.50148584432509</v>
          </cell>
          <cell r="AF12150">
            <v>134.42750124114679</v>
          </cell>
          <cell r="AG12150">
            <v>0</v>
          </cell>
          <cell r="AH12150">
            <v>73.476731600971277</v>
          </cell>
          <cell r="AI12150">
            <v>0</v>
          </cell>
          <cell r="AJ12150">
            <v>0</v>
          </cell>
        </row>
        <row r="12151">
          <cell r="A12151">
            <v>39544</v>
          </cell>
          <cell r="B12151">
            <v>76.089916951496875</v>
          </cell>
          <cell r="C12151">
            <v>75.691780811127146</v>
          </cell>
          <cell r="D12151">
            <v>75.408275592139105</v>
          </cell>
          <cell r="E12151">
            <v>74.765897565406974</v>
          </cell>
          <cell r="F12151">
            <v>75.117858793227199</v>
          </cell>
          <cell r="G12151">
            <v>74.760236819959331</v>
          </cell>
          <cell r="H12151">
            <v>74.760236819959331</v>
          </cell>
          <cell r="I12151">
            <v>75.340639736924913</v>
          </cell>
          <cell r="J12151">
            <v>77.880528486788648</v>
          </cell>
          <cell r="K12151">
            <v>80.170945285700554</v>
          </cell>
          <cell r="L12151">
            <v>82.60311469410648</v>
          </cell>
          <cell r="M12151">
            <v>83.176606031148211</v>
          </cell>
          <cell r="N12151">
            <v>84.824644803327985</v>
          </cell>
          <cell r="O12151">
            <v>84.263295110799561</v>
          </cell>
          <cell r="P12151">
            <v>85.108150022316025</v>
          </cell>
          <cell r="Q12151">
            <v>83.263295110799561</v>
          </cell>
          <cell r="R12151">
            <v>82.589385484983666</v>
          </cell>
          <cell r="S12151">
            <v>81.407118708387799</v>
          </cell>
          <cell r="T12151">
            <v>80.43424039650013</v>
          </cell>
          <cell r="U12151">
            <v>78.29248778700611</v>
          </cell>
          <cell r="V12151">
            <v>77.89435164663638</v>
          </cell>
          <cell r="W12151">
            <v>77.145074432064433</v>
          </cell>
          <cell r="X12151">
            <v>76.821055045974546</v>
          </cell>
          <cell r="Y12151">
            <v>74.902809583071331</v>
          </cell>
          <cell r="Z12151">
            <v>78.862997738327181</v>
          </cell>
          <cell r="AA12151">
            <v>85.108150022316025</v>
          </cell>
          <cell r="AB12151">
            <v>74.760236819959331</v>
          </cell>
          <cell r="AC12151">
            <v>134.42750124114679</v>
          </cell>
          <cell r="AD12151">
            <v>0</v>
          </cell>
          <cell r="AE12151">
            <v>278.54747947718471</v>
          </cell>
          <cell r="AF12151">
            <v>144.11997823603792</v>
          </cell>
          <cell r="AG12151">
            <v>0</v>
          </cell>
          <cell r="AH12151">
            <v>73.658998377567158</v>
          </cell>
          <cell r="AI12151">
            <v>0</v>
          </cell>
          <cell r="AJ12151">
            <v>0</v>
          </cell>
        </row>
        <row r="12152">
          <cell r="A12152">
            <v>39545</v>
          </cell>
          <cell r="B12152">
            <v>74.856634670521842</v>
          </cell>
          <cell r="C12152">
            <v>73.964784692837881</v>
          </cell>
          <cell r="D12152">
            <v>73.720542806475478</v>
          </cell>
          <cell r="E12152">
            <v>71.839693642277325</v>
          </cell>
          <cell r="F12152">
            <v>67.238581140914746</v>
          </cell>
          <cell r="G12152">
            <v>67.279095308016593</v>
          </cell>
          <cell r="H12152">
            <v>67.353212062296436</v>
          </cell>
          <cell r="I12152">
            <v>67.852586645058324</v>
          </cell>
          <cell r="J12152">
            <v>69.870389035019272</v>
          </cell>
          <cell r="K12152">
            <v>73.85949822498219</v>
          </cell>
          <cell r="L12152">
            <v>77.149915023894096</v>
          </cell>
          <cell r="M12152">
            <v>80.900012392084037</v>
          </cell>
          <cell r="N12152">
            <v>82.264545945275771</v>
          </cell>
          <cell r="O12152">
            <v>82.650540441132193</v>
          </cell>
          <cell r="P12152">
            <v>82.827146472280418</v>
          </cell>
          <cell r="Q12152">
            <v>82.293738621482319</v>
          </cell>
          <cell r="R12152">
            <v>80.260136034304338</v>
          </cell>
          <cell r="S12152">
            <v>79.537980507844736</v>
          </cell>
          <cell r="T12152">
            <v>78.293738621482333</v>
          </cell>
          <cell r="U12152">
            <v>77.3273412086603</v>
          </cell>
          <cell r="V12152">
            <v>75.816255662243336</v>
          </cell>
          <cell r="W12152">
            <v>72.726634232781336</v>
          </cell>
          <cell r="X12152">
            <v>71.238150460056531</v>
          </cell>
          <cell r="Y12152">
            <v>71.829123509649733</v>
          </cell>
          <cell r="Z12152">
            <v>75.122928223398816</v>
          </cell>
          <cell r="AA12152">
            <v>82.827146472280418</v>
          </cell>
          <cell r="AB12152">
            <v>67.238581140914746</v>
          </cell>
          <cell r="AC12152">
            <v>144.11997823603792</v>
          </cell>
          <cell r="AD12152">
            <v>0</v>
          </cell>
          <cell r="AE12152">
            <v>308.83192395589026</v>
          </cell>
          <cell r="AF12152">
            <v>164.71194571985225</v>
          </cell>
          <cell r="AG12152">
            <v>0</v>
          </cell>
          <cell r="AH12152">
            <v>67.238581140914746</v>
          </cell>
          <cell r="AI12152">
            <v>0</v>
          </cell>
          <cell r="AJ12152">
            <v>0</v>
          </cell>
        </row>
        <row r="12153">
          <cell r="A12153">
            <v>39546</v>
          </cell>
          <cell r="B12153">
            <v>72.186745482917601</v>
          </cell>
          <cell r="C12153">
            <v>71.539137391596043</v>
          </cell>
          <cell r="D12153">
            <v>67.920222500272516</v>
          </cell>
          <cell r="E12153">
            <v>67.601863859630271</v>
          </cell>
          <cell r="F12153">
            <v>68.061975109766536</v>
          </cell>
          <cell r="G12153">
            <v>68.136091864046364</v>
          </cell>
          <cell r="H12153">
            <v>68.812072477956477</v>
          </cell>
          <cell r="I12153">
            <v>69.027941841730325</v>
          </cell>
          <cell r="J12153">
            <v>71.988678509104702</v>
          </cell>
          <cell r="K12153">
            <v>73.71649478101196</v>
          </cell>
          <cell r="L12153">
            <v>76.034853421654191</v>
          </cell>
          <cell r="M12153">
            <v>78.71774561548817</v>
          </cell>
          <cell r="N12153">
            <v>80.422098751986837</v>
          </cell>
          <cell r="O12153">
            <v>82.558190616033201</v>
          </cell>
          <cell r="P12153">
            <v>83.058816033271313</v>
          </cell>
          <cell r="Q12153">
            <v>83.910151843853413</v>
          </cell>
          <cell r="R12153">
            <v>83.626646624865373</v>
          </cell>
          <cell r="S12153">
            <v>79.940095878327668</v>
          </cell>
          <cell r="T12153">
            <v>79.768399234359407</v>
          </cell>
          <cell r="U12153">
            <v>77.478413116305717</v>
          </cell>
          <cell r="V12153">
            <v>76.478413116305717</v>
          </cell>
          <cell r="W12153">
            <v>75.342321252259353</v>
          </cell>
          <cell r="X12153">
            <v>73.882210002123088</v>
          </cell>
          <cell r="Y12153">
            <v>73.23983197539097</v>
          </cell>
          <cell r="Z12153">
            <v>75.143725470844046</v>
          </cell>
          <cell r="AA12153">
            <v>83.910151843853413</v>
          </cell>
          <cell r="AB12153">
            <v>67.601863859630271</v>
          </cell>
          <cell r="AC12153">
            <v>164.71194571985225</v>
          </cell>
          <cell r="AD12153">
            <v>0</v>
          </cell>
          <cell r="AE12153">
            <v>261.16139127813489</v>
          </cell>
          <cell r="AF12153">
            <v>96.449445558282605</v>
          </cell>
          <cell r="AG12153">
            <v>0</v>
          </cell>
          <cell r="AH12153">
            <v>67.238581140914746</v>
          </cell>
          <cell r="AI12153">
            <v>0</v>
          </cell>
          <cell r="AJ12153">
            <v>0</v>
          </cell>
        </row>
        <row r="12154">
          <cell r="A12154">
            <v>39547</v>
          </cell>
          <cell r="B12154">
            <v>72.841695835021241</v>
          </cell>
          <cell r="C12154">
            <v>72.125201054009281</v>
          </cell>
          <cell r="D12154">
            <v>71.942934277413414</v>
          </cell>
          <cell r="E12154">
            <v>71.760667500817547</v>
          </cell>
          <cell r="F12154">
            <v>71.618914891323527</v>
          </cell>
          <cell r="G12154">
            <v>71.017051031693242</v>
          </cell>
          <cell r="H12154">
            <v>70.834784255097375</v>
          </cell>
          <cell r="I12154">
            <v>70.698692391051011</v>
          </cell>
          <cell r="J12154">
            <v>72.408275592139105</v>
          </cell>
          <cell r="K12154">
            <v>74.022281096282683</v>
          </cell>
          <cell r="L12154">
            <v>76.710403354706088</v>
          </cell>
          <cell r="M12154">
            <v>78.035673575272185</v>
          </cell>
          <cell r="N12154">
            <v>79.603934847724474</v>
          </cell>
          <cell r="O12154">
            <v>80.502696405332316</v>
          </cell>
          <cell r="P12154">
            <v>80.508357150779958</v>
          </cell>
          <cell r="Q12154">
            <v>79.412779453835441</v>
          </cell>
          <cell r="R12154">
            <v>77.993182370801037</v>
          </cell>
          <cell r="S12154">
            <v>75.335004146851873</v>
          </cell>
          <cell r="T12154">
            <v>75.072959870528521</v>
          </cell>
          <cell r="U12154">
            <v>74.264115264417555</v>
          </cell>
          <cell r="V12154">
            <v>74.143823597588224</v>
          </cell>
          <cell r="W12154">
            <v>74.359692961362086</v>
          </cell>
          <cell r="X12154">
            <v>74.103309430486377</v>
          </cell>
          <cell r="Y12154">
            <v>74.06279526338453</v>
          </cell>
          <cell r="Z12154">
            <v>74.724134400746621</v>
          </cell>
          <cell r="AA12154">
            <v>80.508357150779958</v>
          </cell>
          <cell r="AB12154">
            <v>70.698692391051011</v>
          </cell>
          <cell r="AC12154">
            <v>96.449445558282605</v>
          </cell>
          <cell r="AD12154">
            <v>0</v>
          </cell>
          <cell r="AE12154">
            <v>194.8108733044366</v>
          </cell>
          <cell r="AF12154">
            <v>98.361427746153979</v>
          </cell>
          <cell r="AG12154">
            <v>0</v>
          </cell>
          <cell r="AH12154">
            <v>67.601863859630271</v>
          </cell>
          <cell r="AI12154">
            <v>0</v>
          </cell>
          <cell r="AJ12154">
            <v>0</v>
          </cell>
        </row>
        <row r="12155">
          <cell r="A12155">
            <v>39548</v>
          </cell>
          <cell r="B12155">
            <v>73.52290651352078</v>
          </cell>
          <cell r="C12155">
            <v>72.317927959784015</v>
          </cell>
          <cell r="D12155">
            <v>72.77803920992028</v>
          </cell>
          <cell r="E12155">
            <v>71.636286600426246</v>
          </cell>
          <cell r="F12155">
            <v>71.636286600426246</v>
          </cell>
          <cell r="G12155">
            <v>71.034422740795975</v>
          </cell>
          <cell r="H12155">
            <v>71.352781381438206</v>
          </cell>
          <cell r="I12155">
            <v>72.35278138143822</v>
          </cell>
          <cell r="J12155">
            <v>74.914131073966644</v>
          </cell>
          <cell r="K12155">
            <v>75.960305986516147</v>
          </cell>
          <cell r="L12155">
            <v>78.245062039980382</v>
          </cell>
          <cell r="M12155">
            <v>79.926703399338152</v>
          </cell>
          <cell r="N12155">
            <v>80.622167918543653</v>
          </cell>
          <cell r="O12155">
            <v>81.190429190995928</v>
          </cell>
          <cell r="P12155">
            <v>79.963989694594488</v>
          </cell>
          <cell r="Q12155">
            <v>80.344323445003255</v>
          </cell>
          <cell r="R12155">
            <v>79.622167918543653</v>
          </cell>
          <cell r="S12155">
            <v>79.446812721871638</v>
          </cell>
          <cell r="T12155">
            <v>77.6626820856455</v>
          </cell>
          <cell r="U12155">
            <v>75.758259782590017</v>
          </cell>
          <cell r="V12155">
            <v>74.57599300599415</v>
          </cell>
          <cell r="W12155">
            <v>74.211459452802416</v>
          </cell>
          <cell r="X12155">
            <v>73.569081426070284</v>
          </cell>
          <cell r="Y12155">
            <v>73.20454787287855</v>
          </cell>
          <cell r="Z12155">
            <v>75.660397891795199</v>
          </cell>
          <cell r="AA12155">
            <v>81.190429190995928</v>
          </cell>
          <cell r="AB12155">
            <v>71.034422740795975</v>
          </cell>
          <cell r="AC12155">
            <v>98.361427746153979</v>
          </cell>
          <cell r="AD12155">
            <v>0</v>
          </cell>
          <cell r="AE12155">
            <v>167.86760901667697</v>
          </cell>
          <cell r="AF12155">
            <v>69.506181270522973</v>
          </cell>
          <cell r="AG12155">
            <v>0</v>
          </cell>
          <cell r="AH12155">
            <v>70.698692391051011</v>
          </cell>
          <cell r="AI12155">
            <v>0</v>
          </cell>
          <cell r="AJ12155">
            <v>0</v>
          </cell>
        </row>
        <row r="12156">
          <cell r="A12156">
            <v>39549</v>
          </cell>
          <cell r="B12156">
            <v>72.022281096282683</v>
          </cell>
          <cell r="C12156">
            <v>71.698261710192796</v>
          </cell>
          <cell r="D12156">
            <v>71.515994933596929</v>
          </cell>
          <cell r="E12156">
            <v>70.914131073966644</v>
          </cell>
          <cell r="F12156">
            <v>69.988247828246472</v>
          </cell>
          <cell r="G12156">
            <v>69.805981051650605</v>
          </cell>
          <cell r="H12156">
            <v>69.515994933596915</v>
          </cell>
          <cell r="I12156">
            <v>71.515994933596929</v>
          </cell>
          <cell r="J12156">
            <v>74.840014319686816</v>
          </cell>
          <cell r="K12156">
            <v>77.528567258968437</v>
          </cell>
          <cell r="L12156">
            <v>78.893100812160171</v>
          </cell>
          <cell r="M12156">
            <v>79.183517611072077</v>
          </cell>
          <cell r="N12156">
            <v>80.149915023894096</v>
          </cell>
          <cell r="O12156">
            <v>80.962418182708802</v>
          </cell>
          <cell r="P12156">
            <v>81.576423686852365</v>
          </cell>
          <cell r="Q12156">
            <v>80.987132152593603</v>
          </cell>
          <cell r="R12156">
            <v>81.156826603817947</v>
          </cell>
          <cell r="S12156">
            <v>79.696715353681697</v>
          </cell>
          <cell r="T12156">
            <v>78.554962744187691</v>
          </cell>
          <cell r="U12156">
            <v>76.122793335781751</v>
          </cell>
          <cell r="V12156">
            <v>74.974129146363865</v>
          </cell>
          <cell r="W12156">
            <v>74.43424039650013</v>
          </cell>
          <cell r="X12156">
            <v>73.712084870040528</v>
          </cell>
          <cell r="Y12156">
            <v>73.529818093444661</v>
          </cell>
          <cell r="Z12156">
            <v>75.553314464703519</v>
          </cell>
          <cell r="AA12156">
            <v>81.576423686852365</v>
          </cell>
          <cell r="AB12156">
            <v>69.515994933596915</v>
          </cell>
          <cell r="AC12156">
            <v>69.506181270522973</v>
          </cell>
          <cell r="AD12156">
            <v>0</v>
          </cell>
          <cell r="AE12156">
            <v>159.69595335052111</v>
          </cell>
          <cell r="AF12156">
            <v>90.18977207999815</v>
          </cell>
          <cell r="AG12156">
            <v>0</v>
          </cell>
          <cell r="AH12156">
            <v>69.515994933596915</v>
          </cell>
          <cell r="AI12156">
            <v>0</v>
          </cell>
          <cell r="AJ12156">
            <v>0</v>
          </cell>
        </row>
        <row r="12157">
          <cell r="A12157">
            <v>39550</v>
          </cell>
          <cell r="B12157">
            <v>71.92104265389051</v>
          </cell>
          <cell r="C12157">
            <v>71.63753743490247</v>
          </cell>
          <cell r="D12157">
            <v>70.455270658306603</v>
          </cell>
          <cell r="E12157">
            <v>70.591362522352966</v>
          </cell>
          <cell r="F12157">
            <v>69.807231886126814</v>
          </cell>
          <cell r="G12157">
            <v>69.017871185311236</v>
          </cell>
          <cell r="H12157">
            <v>68.619735044941521</v>
          </cell>
          <cell r="I12157">
            <v>70.120360462179633</v>
          </cell>
          <cell r="J12157">
            <v>74.136912017664358</v>
          </cell>
          <cell r="K12157">
            <v>76.852586645058324</v>
          </cell>
          <cell r="L12157">
            <v>78.500625417238098</v>
          </cell>
          <cell r="M12157">
            <v>80.898761557607827</v>
          </cell>
          <cell r="N12157">
            <v>82.433420242882136</v>
          </cell>
          <cell r="O12157">
            <v>81.649289606655984</v>
          </cell>
          <cell r="P12157">
            <v>82.46179276547069</v>
          </cell>
          <cell r="Q12157">
            <v>81.3714451331156</v>
          </cell>
          <cell r="R12157">
            <v>80.520109322533486</v>
          </cell>
          <cell r="S12157">
            <v>80.3714451331156</v>
          </cell>
          <cell r="T12157">
            <v>78.831556383251865</v>
          </cell>
          <cell r="U12157">
            <v>76.507536997161964</v>
          </cell>
          <cell r="V12157">
            <v>76.31960947511844</v>
          </cell>
          <cell r="W12157">
            <v>75.995590089028553</v>
          </cell>
          <cell r="X12157">
            <v>75.036104256130415</v>
          </cell>
          <cell r="Y12157">
            <v>74.529818093444646</v>
          </cell>
          <cell r="Z12157">
            <v>75.774458957645393</v>
          </cell>
          <cell r="AA12157">
            <v>82.46179276547069</v>
          </cell>
          <cell r="AB12157">
            <v>68.619735044941521</v>
          </cell>
          <cell r="AC12157">
            <v>90.18977207999815</v>
          </cell>
          <cell r="AD12157">
            <v>0</v>
          </cell>
          <cell r="AE12157">
            <v>184.51471276803545</v>
          </cell>
          <cell r="AF12157">
            <v>94.324940688037316</v>
          </cell>
          <cell r="AG12157">
            <v>0</v>
          </cell>
          <cell r="AH12157">
            <v>68.619735044941521</v>
          </cell>
          <cell r="AI12157">
            <v>0</v>
          </cell>
          <cell r="AJ12157">
            <v>0</v>
          </cell>
        </row>
        <row r="12158">
          <cell r="A12158">
            <v>39551</v>
          </cell>
          <cell r="B12158">
            <v>74.347551316848779</v>
          </cell>
          <cell r="C12158">
            <v>73.740026711770852</v>
          </cell>
          <cell r="D12158">
            <v>73.097648685038735</v>
          </cell>
          <cell r="E12158">
            <v>73.138162852140567</v>
          </cell>
          <cell r="F12158">
            <v>72.826715791422203</v>
          </cell>
          <cell r="G12158">
            <v>72.95632675640293</v>
          </cell>
          <cell r="H12158">
            <v>73.598704783135048</v>
          </cell>
          <cell r="I12158">
            <v>74.699943225527221</v>
          </cell>
          <cell r="J12158">
            <v>77.211459452802416</v>
          </cell>
          <cell r="K12158">
            <v>79.148233508559656</v>
          </cell>
          <cell r="L12158">
            <v>82.311447060718365</v>
          </cell>
          <cell r="M12158">
            <v>79.244993244630109</v>
          </cell>
          <cell r="N12158">
            <v>81.517607653581052</v>
          </cell>
          <cell r="O12158">
            <v>82.761849539943455</v>
          </cell>
          <cell r="P12158">
            <v>82.477093486479191</v>
          </cell>
          <cell r="Q12158">
            <v>84.011321490895298</v>
          </cell>
          <cell r="R12158">
            <v>83.459291096518257</v>
          </cell>
          <cell r="S12158">
            <v>82.215049210155854</v>
          </cell>
          <cell r="T12158">
            <v>80.675160460292119</v>
          </cell>
          <cell r="U12158">
            <v>79.527747105350443</v>
          </cell>
          <cell r="V12158">
            <v>78.318358640642231</v>
          </cell>
          <cell r="W12158">
            <v>77.392475394922059</v>
          </cell>
          <cell r="X12158">
            <v>75.893100812160171</v>
          </cell>
          <cell r="Y12158">
            <v>74.57599300599415</v>
          </cell>
          <cell r="Z12158">
            <v>77.881094220247135</v>
          </cell>
          <cell r="AA12158">
            <v>84.011321490895298</v>
          </cell>
          <cell r="AB12158">
            <v>72.826715791422203</v>
          </cell>
          <cell r="AC12158">
            <v>94.324940688037316</v>
          </cell>
          <cell r="AD12158">
            <v>0</v>
          </cell>
          <cell r="AE12158">
            <v>198.74154382351529</v>
          </cell>
          <cell r="AF12158">
            <v>104.41660313547798</v>
          </cell>
          <cell r="AG12158">
            <v>0</v>
          </cell>
          <cell r="AH12158">
            <v>68.619735044941521</v>
          </cell>
          <cell r="AI12158">
            <v>0</v>
          </cell>
          <cell r="AJ12158">
            <v>0</v>
          </cell>
        </row>
        <row r="12159">
          <cell r="A12159">
            <v>39552</v>
          </cell>
          <cell r="B12159">
            <v>73.933614979262018</v>
          </cell>
          <cell r="C12159">
            <v>73.751348202666151</v>
          </cell>
          <cell r="D12159">
            <v>72.818984057880343</v>
          </cell>
          <cell r="E12159">
            <v>72.785381470702362</v>
          </cell>
          <cell r="F12159">
            <v>72.387245330332647</v>
          </cell>
          <cell r="G12159">
            <v>71.711264716422519</v>
          </cell>
          <cell r="H12159">
            <v>70.88661991309452</v>
          </cell>
          <cell r="I12159">
            <v>72.961987501850587</v>
          </cell>
          <cell r="J12159">
            <v>74.354462896772645</v>
          </cell>
          <cell r="K12159">
            <v>76.61732732671399</v>
          </cell>
          <cell r="L12159">
            <v>78.482055616285606</v>
          </cell>
          <cell r="M12159">
            <v>78.998911911598981</v>
          </cell>
          <cell r="N12159">
            <v>81.295809609576523</v>
          </cell>
          <cell r="O12159">
            <v>80.96122009085903</v>
          </cell>
          <cell r="P12159">
            <v>80.732778401713659</v>
          </cell>
          <cell r="Q12159">
            <v>79.276756385139365</v>
          </cell>
          <cell r="R12159">
            <v>79.830053666716466</v>
          </cell>
          <cell r="S12159">
            <v>78.578900200430198</v>
          </cell>
          <cell r="T12159">
            <v>75.039762808834155</v>
          </cell>
          <cell r="U12159">
            <v>72.552529870585559</v>
          </cell>
          <cell r="V12159">
            <v>70.484894015371367</v>
          </cell>
          <cell r="W12159">
            <v>69.127272042103499</v>
          </cell>
          <cell r="X12159">
            <v>67.803252656013598</v>
          </cell>
          <cell r="Y12159">
            <v>65.883030155741082</v>
          </cell>
          <cell r="Z12159">
            <v>74.63564432611112</v>
          </cell>
          <cell r="AA12159">
            <v>81.295809609576523</v>
          </cell>
          <cell r="AB12159">
            <v>65.883030155741082</v>
          </cell>
          <cell r="AC12159">
            <v>104.41660313547798</v>
          </cell>
          <cell r="AD12159">
            <v>0</v>
          </cell>
          <cell r="AE12159">
            <v>245.56286442140916</v>
          </cell>
          <cell r="AF12159">
            <v>141.14626128593116</v>
          </cell>
          <cell r="AG12159">
            <v>0</v>
          </cell>
          <cell r="AH12159">
            <v>70.88661991309452</v>
          </cell>
          <cell r="AI12159">
            <v>0</v>
          </cell>
          <cell r="AJ12159">
            <v>0</v>
          </cell>
        </row>
        <row r="12160">
          <cell r="A12160">
            <v>39553</v>
          </cell>
          <cell r="B12160">
            <v>65.525408182473214</v>
          </cell>
          <cell r="C12160">
            <v>64.661500046519578</v>
          </cell>
          <cell r="D12160">
            <v>63.559010769651202</v>
          </cell>
          <cell r="E12160">
            <v>62.592613356829183</v>
          </cell>
          <cell r="F12160">
            <v>61.422918905604831</v>
          </cell>
          <cell r="G12160">
            <v>60.559010769651202</v>
          </cell>
          <cell r="H12160">
            <v>60.552529870585559</v>
          </cell>
          <cell r="I12160">
            <v>62.308287984223142</v>
          </cell>
          <cell r="J12160">
            <v>66.00898256801807</v>
          </cell>
          <cell r="K12160">
            <v>69.231763511715783</v>
          </cell>
          <cell r="L12160">
            <v>72.082279168679918</v>
          </cell>
          <cell r="M12160">
            <v>73.501876251714322</v>
          </cell>
          <cell r="N12160">
            <v>75.319609475118455</v>
          </cell>
          <cell r="O12160">
            <v>76.170945285700569</v>
          </cell>
          <cell r="P12160">
            <v>77.098079365896936</v>
          </cell>
          <cell r="Q12160">
            <v>77.335409672335487</v>
          </cell>
          <cell r="R12160">
            <v>76.455701339164818</v>
          </cell>
          <cell r="S12160">
            <v>75.136912017664358</v>
          </cell>
          <cell r="T12160">
            <v>73.057134517936873</v>
          </cell>
          <cell r="U12160">
            <v>69.915381908442868</v>
          </cell>
          <cell r="V12160">
            <v>67.81414346605068</v>
          </cell>
          <cell r="W12160">
            <v>66.234991383561308</v>
          </cell>
          <cell r="X12160">
            <v>65.518496602549348</v>
          </cell>
          <cell r="Y12160">
            <v>63.883030155741089</v>
          </cell>
          <cell r="Z12160">
            <v>68.581084023992858</v>
          </cell>
          <cell r="AA12160">
            <v>77.335409672335487</v>
          </cell>
          <cell r="AB12160">
            <v>60.552529870585559</v>
          </cell>
          <cell r="AC12160">
            <v>141.14626128593116</v>
          </cell>
          <cell r="AD12160">
            <v>26.935689958721007</v>
          </cell>
          <cell r="AE12160">
            <v>220.50539161385149</v>
          </cell>
          <cell r="AF12160">
            <v>79.359130327920283</v>
          </cell>
          <cell r="AG12160">
            <v>0</v>
          </cell>
          <cell r="AH12160">
            <v>60.552529870585559</v>
          </cell>
          <cell r="AI12160">
            <v>0.11696984425891799</v>
          </cell>
          <cell r="AJ12160">
            <v>0</v>
          </cell>
        </row>
        <row r="12161">
          <cell r="A12161">
            <v>39554</v>
          </cell>
          <cell r="B12161">
            <v>61.605185682200698</v>
          </cell>
          <cell r="C12161">
            <v>60.355713731248869</v>
          </cell>
          <cell r="D12161">
            <v>58.753849871618584</v>
          </cell>
          <cell r="E12161">
            <v>57.645699849302552</v>
          </cell>
          <cell r="F12161">
            <v>56.87736941029344</v>
          </cell>
          <cell r="G12161">
            <v>55.127272042103492</v>
          </cell>
          <cell r="H12161">
            <v>53.87088851122779</v>
          </cell>
          <cell r="I12161">
            <v>53.768399234359407</v>
          </cell>
          <cell r="J12161">
            <v>55.591793203211189</v>
          </cell>
          <cell r="K12161">
            <v>58.374673004961117</v>
          </cell>
          <cell r="L12161">
            <v>60.312697895194589</v>
          </cell>
          <cell r="M12161">
            <v>62.096828531420726</v>
          </cell>
          <cell r="N12161">
            <v>63.94816434200284</v>
          </cell>
          <cell r="O12161">
            <v>65.408275592139105</v>
          </cell>
          <cell r="P12161">
            <v>65.149484343035866</v>
          </cell>
          <cell r="Q12161">
            <v>65.636717281284476</v>
          </cell>
          <cell r="R12161">
            <v>65.386814649474417</v>
          </cell>
          <cell r="S12161">
            <v>65.251973619904263</v>
          </cell>
          <cell r="T12161">
            <v>63.99559008902856</v>
          </cell>
          <cell r="U12161">
            <v>61.597453948658838</v>
          </cell>
          <cell r="V12161">
            <v>60.415187172062971</v>
          </cell>
          <cell r="W12161">
            <v>60.341070417783143</v>
          </cell>
          <cell r="X12161">
            <v>59.766328246265196</v>
          </cell>
          <cell r="Y12161">
            <v>58.833964101479388</v>
          </cell>
          <cell r="Z12161">
            <v>60.421308115427564</v>
          </cell>
          <cell r="AA12161">
            <v>65.636717281284476</v>
          </cell>
          <cell r="AB12161">
            <v>53.768399234359407</v>
          </cell>
          <cell r="AC12161">
            <v>79.359130327920283</v>
          </cell>
          <cell r="AD12161">
            <v>109.82102182060564</v>
          </cell>
          <cell r="AE12161">
            <v>107.51707742213202</v>
          </cell>
          <cell r="AF12161">
            <v>28.157947094211735</v>
          </cell>
          <cell r="AG12161">
            <v>0</v>
          </cell>
          <cell r="AH12161">
            <v>53.768399234359407</v>
          </cell>
          <cell r="AI12161">
            <v>29.417193356171651</v>
          </cell>
          <cell r="AJ12161">
            <v>0.11696984425891799</v>
          </cell>
        </row>
        <row r="12162">
          <cell r="A12162">
            <v>39555</v>
          </cell>
          <cell r="B12162">
            <v>57.260042083579442</v>
          </cell>
          <cell r="C12162">
            <v>55.982197610039044</v>
          </cell>
          <cell r="D12162">
            <v>55.658178223949157</v>
          </cell>
          <cell r="E12162">
            <v>55.401794693073455</v>
          </cell>
          <cell r="F12162">
            <v>54.880959167646878</v>
          </cell>
          <cell r="G12162">
            <v>54.353212062296429</v>
          </cell>
          <cell r="H12162">
            <v>53.779720725254705</v>
          </cell>
          <cell r="I12162">
            <v>55.494964671790456</v>
          </cell>
          <cell r="J12162">
            <v>60.812072477956477</v>
          </cell>
          <cell r="K12162">
            <v>64.601863859630271</v>
          </cell>
          <cell r="L12162">
            <v>67.965966731963789</v>
          </cell>
          <cell r="M12162">
            <v>70.500194736379882</v>
          </cell>
          <cell r="N12162">
            <v>72.427328816576264</v>
          </cell>
          <cell r="O12162">
            <v>72.974129146363879</v>
          </cell>
          <cell r="P12162">
            <v>73.43424039650013</v>
          </cell>
          <cell r="Q12162">
            <v>73.901263226560246</v>
          </cell>
          <cell r="R12162">
            <v>74.605616363058914</v>
          </cell>
          <cell r="S12162">
            <v>72.225282612650147</v>
          </cell>
          <cell r="T12162">
            <v>70.90126322656026</v>
          </cell>
          <cell r="U12162">
            <v>68.320860309594664</v>
          </cell>
          <cell r="V12162">
            <v>66.422098751986837</v>
          </cell>
          <cell r="W12162">
            <v>64.921473334748725</v>
          </cell>
          <cell r="X12162">
            <v>63.698692391051011</v>
          </cell>
          <cell r="Y12162">
            <v>62.799930833443184</v>
          </cell>
          <cell r="Z12162">
            <v>64.305139435527266</v>
          </cell>
          <cell r="AA12162">
            <v>74.605616363058914</v>
          </cell>
          <cell r="AB12162">
            <v>53.779720725254705</v>
          </cell>
          <cell r="AC12162">
            <v>28.157947094211735</v>
          </cell>
          <cell r="AD12162">
            <v>224.26546351415243</v>
          </cell>
          <cell r="AE12162">
            <v>28.157947094211735</v>
          </cell>
          <cell r="AF12162">
            <v>0</v>
          </cell>
          <cell r="AG12162">
            <v>0</v>
          </cell>
          <cell r="AH12162">
            <v>53.768399234359407</v>
          </cell>
          <cell r="AI12162">
            <v>133.88860522973849</v>
          </cell>
          <cell r="AJ12162">
            <v>29.417193356171651</v>
          </cell>
        </row>
        <row r="12163">
          <cell r="A12163">
            <v>39556</v>
          </cell>
          <cell r="B12163">
            <v>61.299305416205073</v>
          </cell>
          <cell r="C12163">
            <v>60.75941666634133</v>
          </cell>
          <cell r="D12163">
            <v>58.58488162328733</v>
          </cell>
          <cell r="E12163">
            <v>57.369012259513468</v>
          </cell>
          <cell r="F12163">
            <v>56.76714839988319</v>
          </cell>
          <cell r="G12163">
            <v>56.841265154163025</v>
          </cell>
          <cell r="H12163">
            <v>56.381153904026768</v>
          </cell>
          <cell r="I12163">
            <v>57.846925899610682</v>
          </cell>
          <cell r="J12163">
            <v>62.392475394922066</v>
          </cell>
          <cell r="K12163">
            <v>68.061975109766536</v>
          </cell>
          <cell r="L12163">
            <v>72.596203114182629</v>
          </cell>
          <cell r="M12163">
            <v>75.784950789844146</v>
          </cell>
          <cell r="N12163">
            <v>76.075367588756052</v>
          </cell>
          <cell r="O12163">
            <v>77.71774561548817</v>
          </cell>
          <cell r="P12163">
            <v>76.399386974845939</v>
          </cell>
          <cell r="Q12163">
            <v>76.684143028310189</v>
          </cell>
          <cell r="R12163">
            <v>76.326521055042321</v>
          </cell>
          <cell r="S12163">
            <v>75.048676581501923</v>
          </cell>
          <cell r="T12163">
            <v>73.724657195412036</v>
          </cell>
          <cell r="U12163">
            <v>71.400637809322149</v>
          </cell>
          <cell r="V12163">
            <v>70.43424039650013</v>
          </cell>
          <cell r="W12163">
            <v>69.178677019242414</v>
          </cell>
          <cell r="X12163">
            <v>68.394546383016277</v>
          </cell>
          <cell r="Y12163">
            <v>67.428148970194258</v>
          </cell>
          <cell r="Z12163">
            <v>67.645727597890769</v>
          </cell>
          <cell r="AA12163">
            <v>77.71774561548817</v>
          </cell>
          <cell r="AB12163">
            <v>56.381153904026768</v>
          </cell>
          <cell r="AC12163">
            <v>0</v>
          </cell>
          <cell r="AD12163">
            <v>164.11331314758783</v>
          </cell>
          <cell r="AE12163">
            <v>7.5678605617095798</v>
          </cell>
          <cell r="AF12163">
            <v>7.5678605617095798</v>
          </cell>
          <cell r="AG12163">
            <v>0</v>
          </cell>
          <cell r="AH12163">
            <v>53.779720725254705</v>
          </cell>
          <cell r="AI12163">
            <v>98.354897865540764</v>
          </cell>
          <cell r="AJ12163">
            <v>133.88860522973849</v>
          </cell>
        </row>
        <row r="12164">
          <cell r="A12164">
            <v>39557</v>
          </cell>
          <cell r="B12164">
            <v>66.461751557372253</v>
          </cell>
          <cell r="C12164">
            <v>65.780110198014484</v>
          </cell>
          <cell r="D12164">
            <v>65.199707281048887</v>
          </cell>
          <cell r="E12164">
            <v>64.557329254316755</v>
          </cell>
          <cell r="F12164">
            <v>64.835173727857153</v>
          </cell>
          <cell r="G12164">
            <v>65.119929781321403</v>
          </cell>
          <cell r="H12164">
            <v>65.335799145095251</v>
          </cell>
          <cell r="I12164">
            <v>67.221168223713576</v>
          </cell>
          <cell r="J12164">
            <v>70.441878179317087</v>
          </cell>
          <cell r="K12164">
            <v>73.698692391051011</v>
          </cell>
          <cell r="L12164">
            <v>74.927134080196382</v>
          </cell>
          <cell r="M12164">
            <v>76.006911579923866</v>
          </cell>
          <cell r="N12164">
            <v>76.757439628972023</v>
          </cell>
          <cell r="O12164">
            <v>77.399817655704155</v>
          </cell>
          <cell r="P12164">
            <v>77.79795379607387</v>
          </cell>
          <cell r="Q12164">
            <v>77.440331822806002</v>
          </cell>
          <cell r="R12164">
            <v>76.79795379607387</v>
          </cell>
          <cell r="S12164">
            <v>75.980220572669751</v>
          </cell>
          <cell r="T12164">
            <v>74.622598599401869</v>
          </cell>
          <cell r="U12164">
            <v>72.656201186579864</v>
          </cell>
          <cell r="V12164">
            <v>71.643628861208342</v>
          </cell>
          <cell r="W12164">
            <v>71.183517611072077</v>
          </cell>
          <cell r="X12164">
            <v>70.880959167646878</v>
          </cell>
          <cell r="Y12164">
            <v>70.165284540252912</v>
          </cell>
          <cell r="Z12164">
            <v>71.371312193237088</v>
          </cell>
          <cell r="AA12164">
            <v>77.79795379607387</v>
          </cell>
          <cell r="AB12164">
            <v>64.557329254316755</v>
          </cell>
          <cell r="AC12164">
            <v>7.5678605617095798</v>
          </cell>
          <cell r="AD12164">
            <v>70.930365894393134</v>
          </cell>
          <cell r="AE12164">
            <v>39.925512505092982</v>
          </cell>
          <cell r="AF12164">
            <v>32.357651943383402</v>
          </cell>
          <cell r="AG12164">
            <v>0</v>
          </cell>
          <cell r="AH12164">
            <v>56.381153904026768</v>
          </cell>
          <cell r="AI12164">
            <v>65.758415282047068</v>
          </cell>
          <cell r="AJ12164">
            <v>98.354897865540764</v>
          </cell>
        </row>
        <row r="12165">
          <cell r="A12165">
            <v>39558</v>
          </cell>
          <cell r="B12165">
            <v>69.347551316848779</v>
          </cell>
          <cell r="C12165">
            <v>67.961556820992357</v>
          </cell>
          <cell r="D12165">
            <v>67.23940129453274</v>
          </cell>
          <cell r="E12165">
            <v>65.483643180895157</v>
          </cell>
          <cell r="F12165">
            <v>65.262113071673653</v>
          </cell>
          <cell r="G12165">
            <v>65.153963049357614</v>
          </cell>
          <cell r="H12165">
            <v>65.120360462179633</v>
          </cell>
          <cell r="I12165">
            <v>67.693851799221349</v>
          </cell>
          <cell r="J12165">
            <v>72.522906513520795</v>
          </cell>
          <cell r="K12165">
            <v>75.636717281284476</v>
          </cell>
          <cell r="L12165">
            <v>77.14300344397023</v>
          </cell>
          <cell r="M12165">
            <v>78.500625417238098</v>
          </cell>
          <cell r="N12165">
            <v>79.028372522588541</v>
          </cell>
          <cell r="O12165">
            <v>79.756188794495813</v>
          </cell>
          <cell r="P12165">
            <v>79.688552939281621</v>
          </cell>
          <cell r="Q12165">
            <v>80.006911579923866</v>
          </cell>
          <cell r="R12165">
            <v>79.467022830060117</v>
          </cell>
          <cell r="S12165">
            <v>77.729067106383468</v>
          </cell>
          <cell r="T12165">
            <v>76.330930966013753</v>
          </cell>
          <cell r="U12165">
            <v>74.966397412822005</v>
          </cell>
          <cell r="V12165">
            <v>73.500625417238112</v>
          </cell>
          <cell r="W12165">
            <v>72.318358640642231</v>
          </cell>
          <cell r="X12165">
            <v>72.102489276868383</v>
          </cell>
          <cell r="Y12165">
            <v>71.636717281284476</v>
          </cell>
          <cell r="Z12165">
            <v>73.066555350804876</v>
          </cell>
          <cell r="AA12165">
            <v>80.006911579923866</v>
          </cell>
          <cell r="AB12165">
            <v>65.120360462179633</v>
          </cell>
          <cell r="AC12165">
            <v>32.357651943383402</v>
          </cell>
          <cell r="AD12165">
            <v>8.1518708482400086</v>
          </cell>
          <cell r="AE12165">
            <v>74.442907052836063</v>
          </cell>
          <cell r="AF12165">
            <v>42.08525510945266</v>
          </cell>
          <cell r="AG12165">
            <v>0</v>
          </cell>
          <cell r="AH12165">
            <v>64.557329254316755</v>
          </cell>
          <cell r="AI12165">
            <v>5.1719506123460661</v>
          </cell>
          <cell r="AJ12165">
            <v>65.758415282047068</v>
          </cell>
        </row>
        <row r="12166">
          <cell r="A12166">
            <v>39559</v>
          </cell>
          <cell r="B12166">
            <v>70.312697895194574</v>
          </cell>
          <cell r="C12166">
            <v>69.556939781556991</v>
          </cell>
          <cell r="D12166">
            <v>68.454450504688594</v>
          </cell>
          <cell r="E12166">
            <v>67.852586645058324</v>
          </cell>
          <cell r="F12166">
            <v>67.176606031148211</v>
          </cell>
          <cell r="G12166">
            <v>67.318358640642231</v>
          </cell>
          <cell r="H12166">
            <v>67.874047587723012</v>
          </cell>
          <cell r="I12166">
            <v>69.80641173250882</v>
          </cell>
          <cell r="J12166">
            <v>74.705173290116647</v>
          </cell>
          <cell r="K12166">
            <v>77.353212062296436</v>
          </cell>
          <cell r="L12166">
            <v>78.500625417238098</v>
          </cell>
          <cell r="M12166">
            <v>80.358872807744092</v>
          </cell>
          <cell r="N12166">
            <v>80.938024890233464</v>
          </cell>
          <cell r="O12166">
            <v>81.892280658542177</v>
          </cell>
          <cell r="P12166">
            <v>82.245492720838612</v>
          </cell>
          <cell r="Q12166">
            <v>81.643628861208327</v>
          </cell>
          <cell r="R12166">
            <v>80.501876251714322</v>
          </cell>
          <cell r="S12166">
            <v>79.501876251714322</v>
          </cell>
          <cell r="T12166">
            <v>77.041765001578057</v>
          </cell>
          <cell r="U12166">
            <v>75.609595593172131</v>
          </cell>
          <cell r="V12166">
            <v>74.427328816576264</v>
          </cell>
          <cell r="W12166">
            <v>74.023531930758892</v>
          </cell>
          <cell r="X12166">
            <v>72.348802151325003</v>
          </cell>
          <cell r="Y12166">
            <v>71.463433072706678</v>
          </cell>
          <cell r="Z12166">
            <v>74.621150774845162</v>
          </cell>
          <cell r="AA12166">
            <v>82.245492720838612</v>
          </cell>
          <cell r="AB12166">
            <v>67.176606031148211</v>
          </cell>
          <cell r="AC12166">
            <v>42.08525510945266</v>
          </cell>
          <cell r="AD12166">
            <v>2.9799202358939425</v>
          </cell>
          <cell r="AE12166">
            <v>110.78342525178417</v>
          </cell>
          <cell r="AF12166">
            <v>68.698170142331506</v>
          </cell>
          <cell r="AG12166">
            <v>0</v>
          </cell>
          <cell r="AH12166">
            <v>65.120360462179633</v>
          </cell>
          <cell r="AI12166">
            <v>2.9799202358939425</v>
          </cell>
          <cell r="AJ12166">
            <v>5.1719506123460661</v>
          </cell>
        </row>
        <row r="12167">
          <cell r="A12167">
            <v>39560</v>
          </cell>
          <cell r="B12167">
            <v>70.888690901188738</v>
          </cell>
          <cell r="C12167">
            <v>69.111471844886452</v>
          </cell>
          <cell r="D12167">
            <v>67.969719235392432</v>
          </cell>
          <cell r="E12167">
            <v>67.111471844886452</v>
          </cell>
          <cell r="F12167">
            <v>66.989929343580897</v>
          </cell>
          <cell r="G12167">
            <v>66.733545812705202</v>
          </cell>
          <cell r="H12167">
            <v>66.591793203211182</v>
          </cell>
          <cell r="I12167">
            <v>67.29614633970985</v>
          </cell>
          <cell r="J12167">
            <v>70.050653618871237</v>
          </cell>
          <cell r="K12167">
            <v>73.238581140914746</v>
          </cell>
          <cell r="L12167">
            <v>76.840445000545031</v>
          </cell>
          <cell r="M12167">
            <v>80.049833465253244</v>
          </cell>
          <cell r="N12167">
            <v>81.771988991712846</v>
          </cell>
          <cell r="O12167">
            <v>83.108150022316039</v>
          </cell>
          <cell r="P12167">
            <v>83.249902631810045</v>
          </cell>
          <cell r="Q12167">
            <v>81.058316557062795</v>
          </cell>
          <cell r="R12167">
            <v>80.268525175388987</v>
          </cell>
          <cell r="S12167">
            <v>79.126772565894981</v>
          </cell>
          <cell r="T12167">
            <v>77.620486403209213</v>
          </cell>
          <cell r="U12167">
            <v>75.142572763112014</v>
          </cell>
          <cell r="V12167">
            <v>74.995159408170338</v>
          </cell>
          <cell r="W12167">
            <v>72.77929004439649</v>
          </cell>
          <cell r="X12167">
            <v>71.103309430486377</v>
          </cell>
          <cell r="Y12167">
            <v>70.103309430486377</v>
          </cell>
          <cell r="Z12167">
            <v>73.883336048966342</v>
          </cell>
          <cell r="AA12167">
            <v>83.249902631810045</v>
          </cell>
          <cell r="AB12167">
            <v>66.591793203211182</v>
          </cell>
          <cell r="AC12167">
            <v>68.698170142331506</v>
          </cell>
          <cell r="AD12167">
            <v>0</v>
          </cell>
          <cell r="AE12167">
            <v>159.79025684738838</v>
          </cell>
          <cell r="AF12167">
            <v>91.092086705056843</v>
          </cell>
          <cell r="AG12167">
            <v>0</v>
          </cell>
          <cell r="AH12167">
            <v>66.591793203211182</v>
          </cell>
          <cell r="AI12167">
            <v>0</v>
          </cell>
          <cell r="AJ12167">
            <v>2.9799202358939425</v>
          </cell>
        </row>
        <row r="12168">
          <cell r="A12168">
            <v>39561</v>
          </cell>
          <cell r="B12168">
            <v>69.285576207082244</v>
          </cell>
          <cell r="C12168">
            <v>67.0361042561304</v>
          </cell>
          <cell r="D12168">
            <v>65.820234892356552</v>
          </cell>
          <cell r="E12168">
            <v>65.002501668952419</v>
          </cell>
          <cell r="F12168">
            <v>64.616507173095997</v>
          </cell>
          <cell r="G12168">
            <v>64.400637809322149</v>
          </cell>
          <cell r="H12168">
            <v>63.866409804906056</v>
          </cell>
          <cell r="I12168">
            <v>66.257634365351905</v>
          </cell>
          <cell r="J12168">
            <v>70.790611535291788</v>
          </cell>
          <cell r="K12168">
            <v>74.721724845601386</v>
          </cell>
          <cell r="L12168">
            <v>78.641947345873902</v>
          </cell>
          <cell r="M12168">
            <v>81.176606031148211</v>
          </cell>
          <cell r="N12168">
            <v>81.88787074757073</v>
          </cell>
          <cell r="O12168">
            <v>82.961987501850572</v>
          </cell>
          <cell r="P12168">
            <v>83.632738051171259</v>
          </cell>
          <cell r="Q12168">
            <v>81.480415309049633</v>
          </cell>
          <cell r="R12168">
            <v>80.196910090061593</v>
          </cell>
          <cell r="S12168">
            <v>78.514017896227614</v>
          </cell>
          <cell r="T12168">
            <v>77.43424039650013</v>
          </cell>
          <cell r="U12168">
            <v>75.251973619904263</v>
          </cell>
          <cell r="V12168">
            <v>74.853837479534548</v>
          </cell>
          <cell r="W12168">
            <v>73.206229388212989</v>
          </cell>
          <cell r="X12168">
            <v>72.455701339164818</v>
          </cell>
          <cell r="Y12168">
            <v>69.882210002123102</v>
          </cell>
          <cell r="Z12168">
            <v>73.473942823186846</v>
          </cell>
          <cell r="AA12168">
            <v>83.632738051171259</v>
          </cell>
          <cell r="AB12168">
            <v>63.866409804906056</v>
          </cell>
          <cell r="AC12168">
            <v>91.092086705056843</v>
          </cell>
          <cell r="AD12168">
            <v>6.2937086513668277</v>
          </cell>
          <cell r="AE12168">
            <v>174.34211087484363</v>
          </cell>
          <cell r="AF12168">
            <v>83.250024169786769</v>
          </cell>
          <cell r="AG12168">
            <v>0</v>
          </cell>
          <cell r="AH12168">
            <v>63.866409804906056</v>
          </cell>
          <cell r="AI12168">
            <v>0</v>
          </cell>
          <cell r="AJ12168">
            <v>0</v>
          </cell>
        </row>
        <row r="12169">
          <cell r="A12169">
            <v>39562</v>
          </cell>
          <cell r="B12169">
            <v>69.348802151325003</v>
          </cell>
          <cell r="C12169">
            <v>67.665909957491024</v>
          </cell>
          <cell r="D12169">
            <v>66.512015703483698</v>
          </cell>
          <cell r="E12169">
            <v>66.051904453347447</v>
          </cell>
          <cell r="F12169">
            <v>65.113879563113983</v>
          </cell>
          <cell r="G12169">
            <v>64.795520922471752</v>
          </cell>
          <cell r="H12169">
            <v>64.363782194924042</v>
          </cell>
          <cell r="I12169">
            <v>67.193657062841467</v>
          </cell>
          <cell r="J12169">
            <v>71.063225944242745</v>
          </cell>
          <cell r="K12169">
            <v>75.307467830605148</v>
          </cell>
          <cell r="L12169">
            <v>77.096828531420726</v>
          </cell>
          <cell r="M12169">
            <v>79.31960947511844</v>
          </cell>
          <cell r="N12169">
            <v>80.995590089028553</v>
          </cell>
          <cell r="O12169">
            <v>81.832376536869845</v>
          </cell>
          <cell r="P12169">
            <v>82.117132590334094</v>
          </cell>
          <cell r="Q12169">
            <v>81.46909381815432</v>
          </cell>
          <cell r="R12169">
            <v>81.111471844886452</v>
          </cell>
          <cell r="S12169">
            <v>77.996840923504777</v>
          </cell>
          <cell r="T12169">
            <v>75.887440066712529</v>
          </cell>
          <cell r="U12169">
            <v>74.455701339164818</v>
          </cell>
          <cell r="V12169">
            <v>73.563851361480857</v>
          </cell>
          <cell r="W12169">
            <v>73.530248774302876</v>
          </cell>
          <cell r="X12169">
            <v>72.705603970974877</v>
          </cell>
          <cell r="Y12169">
            <v>71.739206558152858</v>
          </cell>
          <cell r="Z12169">
            <v>73.384881735997993</v>
          </cell>
          <cell r="AA12169">
            <v>82.117132590334094</v>
          </cell>
          <cell r="AB12169">
            <v>64.363782194924042</v>
          </cell>
          <cell r="AC12169">
            <v>83.250024169786769</v>
          </cell>
          <cell r="AD12169">
            <v>10.020525970857051</v>
          </cell>
          <cell r="AE12169">
            <v>171.66622421165846</v>
          </cell>
          <cell r="AF12169">
            <v>88.416200041871647</v>
          </cell>
          <cell r="AG12169">
            <v>0</v>
          </cell>
          <cell r="AH12169">
            <v>63.866409804906056</v>
          </cell>
          <cell r="AI12169">
            <v>6.2937086513668277</v>
          </cell>
          <cell r="AJ12169">
            <v>0</v>
          </cell>
        </row>
        <row r="12170">
          <cell r="A12170">
            <v>39563</v>
          </cell>
          <cell r="B12170">
            <v>70.482823027277163</v>
          </cell>
          <cell r="C12170">
            <v>70.022711777140898</v>
          </cell>
          <cell r="D12170">
            <v>69.164464386634918</v>
          </cell>
          <cell r="E12170">
            <v>68.522086359902787</v>
          </cell>
          <cell r="F12170">
            <v>68.123950219533057</v>
          </cell>
          <cell r="G12170">
            <v>67.265702829027092</v>
          </cell>
          <cell r="H12170">
            <v>67.265702829027092</v>
          </cell>
          <cell r="I12170">
            <v>69.941683442937205</v>
          </cell>
          <cell r="J12170">
            <v>73.810821643480267</v>
          </cell>
          <cell r="K12170">
            <v>77.33981958330692</v>
          </cell>
          <cell r="L12170">
            <v>79.778469890778496</v>
          </cell>
          <cell r="M12170">
            <v>78.28518673432248</v>
          </cell>
          <cell r="N12170">
            <v>80.893531493018386</v>
          </cell>
          <cell r="O12170">
            <v>82.008162414400076</v>
          </cell>
          <cell r="P12170">
            <v>81.776492853409181</v>
          </cell>
          <cell r="Q12170">
            <v>82.378356713039466</v>
          </cell>
          <cell r="R12170">
            <v>80.940957240044099</v>
          </cell>
          <cell r="S12170">
            <v>79.049107262360138</v>
          </cell>
          <cell r="T12170">
            <v>78.51444857708583</v>
          </cell>
          <cell r="U12170">
            <v>76.365784387667944</v>
          </cell>
          <cell r="V12170">
            <v>75.325270220566097</v>
          </cell>
          <cell r="W12170">
            <v>74.751348202666151</v>
          </cell>
          <cell r="X12170">
            <v>73.710834035564304</v>
          </cell>
          <cell r="Y12170">
            <v>73.988678509104687</v>
          </cell>
          <cell r="Z12170">
            <v>74.987766443012291</v>
          </cell>
          <cell r="AA12170">
            <v>82.378356713039466</v>
          </cell>
          <cell r="AB12170">
            <v>67.265702829027092</v>
          </cell>
          <cell r="AC12170">
            <v>88.416200041871647</v>
          </cell>
          <cell r="AD12170">
            <v>3.7268173194902232</v>
          </cell>
          <cell r="AE12170">
            <v>167.80545719442995</v>
          </cell>
          <cell r="AF12170">
            <v>79.389257152558315</v>
          </cell>
          <cell r="AG12170">
            <v>0</v>
          </cell>
          <cell r="AH12170">
            <v>64.363782194924042</v>
          </cell>
          <cell r="AI12170">
            <v>3.7268173194902232</v>
          </cell>
          <cell r="AJ12170">
            <v>6.2937086513668277</v>
          </cell>
        </row>
        <row r="12171">
          <cell r="A12171">
            <v>39564</v>
          </cell>
          <cell r="B12171">
            <v>73.164033705776703</v>
          </cell>
          <cell r="C12171">
            <v>72.515994933596915</v>
          </cell>
          <cell r="D12171">
            <v>71.448359078382737</v>
          </cell>
          <cell r="E12171">
            <v>70.590111687876757</v>
          </cell>
          <cell r="F12171">
            <v>70.873616906864797</v>
          </cell>
          <cell r="G12171">
            <v>71.197636292954684</v>
          </cell>
          <cell r="H12171">
            <v>70.873616906864797</v>
          </cell>
          <cell r="I12171">
            <v>72.97485534925697</v>
          </cell>
          <cell r="J12171">
            <v>75.765897565406974</v>
          </cell>
          <cell r="K12171">
            <v>78.170945285700554</v>
          </cell>
          <cell r="L12171">
            <v>79.71774561548817</v>
          </cell>
          <cell r="M12171">
            <v>81.325270220566097</v>
          </cell>
          <cell r="N12171">
            <v>81.22969252362158</v>
          </cell>
          <cell r="O12171">
            <v>81.872070550353698</v>
          </cell>
          <cell r="P12171">
            <v>81.702376099129339</v>
          </cell>
          <cell r="Q12171">
            <v>79.537911712494434</v>
          </cell>
          <cell r="R12171">
            <v>79.640400989362817</v>
          </cell>
          <cell r="S12171">
            <v>79.560623489635333</v>
          </cell>
          <cell r="T12171">
            <v>78.196089936443599</v>
          </cell>
          <cell r="U12171">
            <v>75.872070550353712</v>
          </cell>
          <cell r="V12171">
            <v>75.224031778173924</v>
          </cell>
          <cell r="W12171">
            <v>74.075367588756052</v>
          </cell>
          <cell r="X12171">
            <v>73.034853421654205</v>
          </cell>
          <cell r="Y12171">
            <v>72.705173290116662</v>
          </cell>
          <cell r="Z12171">
            <v>75.886197728284642</v>
          </cell>
          <cell r="AA12171">
            <v>81.872070550353698</v>
          </cell>
          <cell r="AB12171">
            <v>70.590111687876757</v>
          </cell>
          <cell r="AC12171">
            <v>79.389257152558315</v>
          </cell>
          <cell r="AD12171">
            <v>0</v>
          </cell>
          <cell r="AE12171">
            <v>176.30652691337283</v>
          </cell>
          <cell r="AF12171">
            <v>96.91726976081452</v>
          </cell>
          <cell r="AG12171">
            <v>0</v>
          </cell>
          <cell r="AH12171">
            <v>67.265702829027092</v>
          </cell>
          <cell r="AI12171">
            <v>0</v>
          </cell>
          <cell r="AJ12171">
            <v>3.7268173194902232</v>
          </cell>
        </row>
        <row r="12172">
          <cell r="A12172">
            <v>39565</v>
          </cell>
          <cell r="B12172">
            <v>71.597023267800623</v>
          </cell>
          <cell r="C12172">
            <v>70.273003881710736</v>
          </cell>
          <cell r="D12172">
            <v>70.414756491204756</v>
          </cell>
          <cell r="E12172">
            <v>70.131251272216716</v>
          </cell>
          <cell r="F12172">
            <v>70.125590526769059</v>
          </cell>
          <cell r="G12172">
            <v>69.550848355251119</v>
          </cell>
          <cell r="H12172">
            <v>68.686940219297497</v>
          </cell>
          <cell r="I12172">
            <v>71.090737105114869</v>
          </cell>
          <cell r="J12172">
            <v>75.408275592139105</v>
          </cell>
          <cell r="K12172">
            <v>77.569081426070284</v>
          </cell>
          <cell r="L12172">
            <v>78.994339254552344</v>
          </cell>
          <cell r="M12172">
            <v>79.898761557607827</v>
          </cell>
          <cell r="N12172">
            <v>80.865158970429832</v>
          </cell>
          <cell r="O12172">
            <v>81.582084432300022</v>
          </cell>
          <cell r="P12172">
            <v>82.65620118657985</v>
          </cell>
          <cell r="Q12172">
            <v>81.594226076813314</v>
          </cell>
          <cell r="R12172">
            <v>80.217550879108273</v>
          </cell>
          <cell r="S12172">
            <v>79.65620118657985</v>
          </cell>
          <cell r="T12172">
            <v>77.649289606655998</v>
          </cell>
          <cell r="U12172">
            <v>76.183517611072077</v>
          </cell>
          <cell r="V12172">
            <v>74.85949822498219</v>
          </cell>
          <cell r="W12172">
            <v>74.71774561548817</v>
          </cell>
          <cell r="X12172">
            <v>74.331751119631747</v>
          </cell>
          <cell r="Y12172">
            <v>73.143823597588224</v>
          </cell>
          <cell r="Z12172">
            <v>75.46656906070686</v>
          </cell>
          <cell r="AA12172">
            <v>82.65620118657985</v>
          </cell>
          <cell r="AB12172">
            <v>68.686940219297497</v>
          </cell>
          <cell r="AC12172">
            <v>96.91726976081452</v>
          </cell>
          <cell r="AD12172">
            <v>0</v>
          </cell>
          <cell r="AE12172">
            <v>195.20267436670224</v>
          </cell>
          <cell r="AF12172">
            <v>98.285404605887734</v>
          </cell>
          <cell r="AG12172">
            <v>0</v>
          </cell>
          <cell r="AH12172">
            <v>68.686940219297497</v>
          </cell>
          <cell r="AI12172">
            <v>0</v>
          </cell>
          <cell r="AJ12172">
            <v>0</v>
          </cell>
        </row>
        <row r="12173">
          <cell r="A12173">
            <v>39566</v>
          </cell>
          <cell r="B12173">
            <v>72.63753743490247</v>
          </cell>
          <cell r="C12173">
            <v>71.529387412586431</v>
          </cell>
          <cell r="D12173">
            <v>70.948984495620849</v>
          </cell>
          <cell r="E12173">
            <v>70.624965109530962</v>
          </cell>
          <cell r="F12173">
            <v>70.483212500036942</v>
          </cell>
          <cell r="G12173">
            <v>70.976926337351173</v>
          </cell>
          <cell r="H12173">
            <v>70.118678946845193</v>
          </cell>
          <cell r="I12173">
            <v>72.226828969161232</v>
          </cell>
          <cell r="J12173">
            <v>75.089916951496861</v>
          </cell>
          <cell r="K12173">
            <v>78.027941841730325</v>
          </cell>
          <cell r="L12173">
            <v>79.534228004416093</v>
          </cell>
          <cell r="M12173">
            <v>80.71649478101196</v>
          </cell>
          <cell r="N12173">
            <v>81.108150022316039</v>
          </cell>
          <cell r="O12173">
            <v>81.546800329787601</v>
          </cell>
          <cell r="P12173">
            <v>81.268955856247217</v>
          </cell>
          <cell r="Q12173">
            <v>81.491736799944917</v>
          </cell>
          <cell r="R12173">
            <v>80.621347764925659</v>
          </cell>
          <cell r="S12173">
            <v>79.297328378835772</v>
          </cell>
          <cell r="T12173">
            <v>78.222780943697714</v>
          </cell>
          <cell r="U12173">
            <v>76.467022830060117</v>
          </cell>
          <cell r="V12173">
            <v>75.682892193833965</v>
          </cell>
          <cell r="W12173">
            <v>75.358872807744078</v>
          </cell>
          <cell r="X12173">
            <v>74.818984057880343</v>
          </cell>
          <cell r="Y12173">
            <v>74.353212062296436</v>
          </cell>
          <cell r="Z12173">
            <v>75.964716118010855</v>
          </cell>
          <cell r="AA12173">
            <v>81.546800329787601</v>
          </cell>
          <cell r="AB12173">
            <v>70.118678946845193</v>
          </cell>
          <cell r="AC12173">
            <v>98.285404605887734</v>
          </cell>
          <cell r="AD12173">
            <v>0</v>
          </cell>
          <cell r="AE12173">
            <v>195.61291094348678</v>
          </cell>
          <cell r="AF12173">
            <v>97.327506337599104</v>
          </cell>
          <cell r="AG12173">
            <v>0</v>
          </cell>
          <cell r="AH12173">
            <v>68.686940219297497</v>
          </cell>
          <cell r="AI12173">
            <v>0</v>
          </cell>
          <cell r="AJ12173">
            <v>0</v>
          </cell>
        </row>
        <row r="12174">
          <cell r="A12174">
            <v>39567</v>
          </cell>
          <cell r="B12174">
            <v>74.386978512059173</v>
          </cell>
          <cell r="C12174">
            <v>73.565749311938703</v>
          </cell>
          <cell r="D12174">
            <v>73.173588376215719</v>
          </cell>
          <cell r="E12174">
            <v>72.994817576336189</v>
          </cell>
          <cell r="F12174">
            <v>72.530902857255512</v>
          </cell>
          <cell r="G12174">
            <v>72.674827202451851</v>
          </cell>
          <cell r="H12174">
            <v>72.101834592858026</v>
          </cell>
          <cell r="I12174">
            <v>72.885739685823026</v>
          </cell>
          <cell r="J12174">
            <v>75.06157859579173</v>
          </cell>
          <cell r="K12174">
            <v>76.8828077959122</v>
          </cell>
          <cell r="L12174">
            <v>79.026732141108539</v>
          </cell>
          <cell r="M12174">
            <v>80.776434676590597</v>
          </cell>
          <cell r="N12174">
            <v>80.419347314270084</v>
          </cell>
          <cell r="O12174">
            <v>80.957720587899985</v>
          </cell>
          <cell r="P12174">
            <v>81.138779380490092</v>
          </cell>
          <cell r="Q12174">
            <v>81.317550180369636</v>
          </cell>
          <cell r="R12174">
            <v>79.781654559212001</v>
          </cell>
          <cell r="S12174">
            <v>78.139196158971075</v>
          </cell>
          <cell r="T12174">
            <v>76.995271813774735</v>
          </cell>
          <cell r="U12174">
            <v>74.851120349859116</v>
          </cell>
          <cell r="V12174">
            <v>72.600595766621893</v>
          </cell>
          <cell r="W12174">
            <v>71.883678811831729</v>
          </cell>
          <cell r="X12174">
            <v>70.987574278681052</v>
          </cell>
          <cell r="Y12174">
            <v>70.661947243694343</v>
          </cell>
          <cell r="Z12174">
            <v>75.658184490417383</v>
          </cell>
          <cell r="AA12174">
            <v>81.317550180369636</v>
          </cell>
          <cell r="AB12174">
            <v>70.661947243694343</v>
          </cell>
          <cell r="AC12174">
            <v>97.327506337599104</v>
          </cell>
          <cell r="AD12174">
            <v>0</v>
          </cell>
          <cell r="AE12174">
            <v>199.79853836788789</v>
          </cell>
          <cell r="AF12174">
            <v>102.4710320302888</v>
          </cell>
          <cell r="AG12174">
            <v>0</v>
          </cell>
          <cell r="AH12174">
            <v>70.118678946845193</v>
          </cell>
          <cell r="AI12174">
            <v>0</v>
          </cell>
          <cell r="AJ12174">
            <v>0</v>
          </cell>
        </row>
        <row r="12175">
          <cell r="A12175">
            <v>39568</v>
          </cell>
          <cell r="B12175">
            <v>70.232651860577576</v>
          </cell>
          <cell r="C12175">
            <v>69.373871434582369</v>
          </cell>
          <cell r="D12175">
            <v>69.373644315863103</v>
          </cell>
          <cell r="E12175">
            <v>68.376159427292947</v>
          </cell>
          <cell r="F12175">
            <v>67.949152036886773</v>
          </cell>
          <cell r="G12175">
            <v>67.125218065574757</v>
          </cell>
          <cell r="H12175">
            <v>66.733057129851773</v>
          </cell>
          <cell r="I12175">
            <v>68.415771527158995</v>
          </cell>
          <cell r="J12175">
            <v>72.669190541349479</v>
          </cell>
          <cell r="K12175">
            <v>75.992302464906331</v>
          </cell>
          <cell r="L12175">
            <v>77.28037827401829</v>
          </cell>
          <cell r="M12175">
            <v>78.888444457014586</v>
          </cell>
          <cell r="N12175">
            <v>80.171300383505141</v>
          </cell>
          <cell r="O12175">
            <v>78.995461473536437</v>
          </cell>
          <cell r="P12175">
            <v>80.45960331133638</v>
          </cell>
          <cell r="Q12175">
            <v>80.603527656532719</v>
          </cell>
          <cell r="R12175">
            <v>80.315678966140041</v>
          </cell>
          <cell r="S12175">
            <v>79.315678966140041</v>
          </cell>
          <cell r="T12175">
            <v>77.246213175492926</v>
          </cell>
          <cell r="U12175">
            <v>74.923518030417043</v>
          </cell>
          <cell r="V12175">
            <v>73.208434830898909</v>
          </cell>
          <cell r="W12175">
            <v>72.419120195550803</v>
          </cell>
          <cell r="X12175">
            <v>71.13104438643883</v>
          </cell>
          <cell r="Y12175">
            <v>70.416188305639963</v>
          </cell>
          <cell r="Z12175">
            <v>73.817317134029395</v>
          </cell>
          <cell r="AA12175">
            <v>80.603527656532719</v>
          </cell>
          <cell r="AB12175">
            <v>66.733057129851773</v>
          </cell>
          <cell r="AC12175">
            <v>102.4710320302888</v>
          </cell>
          <cell r="AD12175">
            <v>0</v>
          </cell>
          <cell r="AE12175">
            <v>192.73425946609868</v>
          </cell>
          <cell r="AF12175">
            <v>90.263227435809881</v>
          </cell>
          <cell r="AG12175">
            <v>0</v>
          </cell>
          <cell r="AH12175">
            <v>66.733057129851773</v>
          </cell>
          <cell r="AI12175">
            <v>0</v>
          </cell>
          <cell r="AJ12175">
            <v>0</v>
          </cell>
        </row>
        <row r="12176">
          <cell r="A12176">
            <v>39569</v>
          </cell>
          <cell r="B12176">
            <v>68.808122122643681</v>
          </cell>
          <cell r="C12176">
            <v>68.162731832491914</v>
          </cell>
          <cell r="D12176">
            <v>67.482722206376252</v>
          </cell>
          <cell r="E12176">
            <v>67.482722206376252</v>
          </cell>
          <cell r="F12176">
            <v>66.517341542340162</v>
          </cell>
          <cell r="G12176">
            <v>66.447875751693061</v>
          </cell>
          <cell r="H12176">
            <v>66.447875751693061</v>
          </cell>
          <cell r="I12176">
            <v>69.237190387041153</v>
          </cell>
          <cell r="J12176">
            <v>73.711507412407073</v>
          </cell>
          <cell r="K12176">
            <v>75.426590611925221</v>
          </cell>
          <cell r="L12176">
            <v>77.354836828567528</v>
          </cell>
          <cell r="M12176">
            <v>78.389683283250719</v>
          </cell>
          <cell r="N12176">
            <v>79.464368956519237</v>
          </cell>
          <cell r="O12176">
            <v>80.035300692121751</v>
          </cell>
          <cell r="P12176">
            <v>79.536766637077164</v>
          </cell>
          <cell r="Q12176">
            <v>79.785003227603809</v>
          </cell>
          <cell r="R12176">
            <v>78.928927572800148</v>
          </cell>
          <cell r="S12176">
            <v>77.107698372679693</v>
          </cell>
          <cell r="T12176">
            <v>76.677986211081958</v>
          </cell>
          <cell r="U12176">
            <v>74.533834747166338</v>
          </cell>
          <cell r="V12176">
            <v>73.640207866487941</v>
          </cell>
          <cell r="W12176">
            <v>73.173361257496438</v>
          </cell>
          <cell r="X12176">
            <v>72.815819657737379</v>
          </cell>
          <cell r="Y12176">
            <v>71.847961341229009</v>
          </cell>
          <cell r="Z12176">
            <v>73.459018186533626</v>
          </cell>
          <cell r="AA12176">
            <v>80.035300692121751</v>
          </cell>
          <cell r="AB12176">
            <v>66.447875751693061</v>
          </cell>
          <cell r="AC12176">
            <v>90.263227435809881</v>
          </cell>
          <cell r="AD12176">
            <v>0</v>
          </cell>
          <cell r="AE12176">
            <v>164.75208016264901</v>
          </cell>
          <cell r="AF12176">
            <v>74.488852726839127</v>
          </cell>
          <cell r="AG12176">
            <v>0</v>
          </cell>
          <cell r="AH12176">
            <v>66.447875751693061</v>
          </cell>
          <cell r="AI12176">
            <v>0</v>
          </cell>
          <cell r="AJ12176">
            <v>0</v>
          </cell>
        </row>
        <row r="12177">
          <cell r="A12177">
            <v>39570</v>
          </cell>
          <cell r="B12177">
            <v>71.026505022389259</v>
          </cell>
          <cell r="C12177">
            <v>70.415961186920697</v>
          </cell>
          <cell r="D12177">
            <v>69.272036841724344</v>
          </cell>
          <cell r="E12177">
            <v>69.306883296407534</v>
          </cell>
          <cell r="F12177">
            <v>68.949341696648474</v>
          </cell>
          <cell r="G12177">
            <v>67.877587913290782</v>
          </cell>
          <cell r="H12177">
            <v>68.341502632371459</v>
          </cell>
          <cell r="I12177">
            <v>72.167724596394066</v>
          </cell>
          <cell r="J12177">
            <v>74.853143764892849</v>
          </cell>
          <cell r="K12177">
            <v>77.176066028687998</v>
          </cell>
          <cell r="L12177">
            <v>78.213617254562749</v>
          </cell>
          <cell r="M12177">
            <v>79.571158854321808</v>
          </cell>
          <cell r="N12177">
            <v>80.464368956519237</v>
          </cell>
          <cell r="O12177">
            <v>80.782071337692983</v>
          </cell>
          <cell r="P12177">
            <v>80.677986211081958</v>
          </cell>
          <cell r="Q12177">
            <v>81.355291066006089</v>
          </cell>
          <cell r="R12177">
            <v>79.499215411202428</v>
          </cell>
          <cell r="S12177">
            <v>79.035527810841032</v>
          </cell>
          <cell r="T12177">
            <v>78.070147146804942</v>
          </cell>
          <cell r="U12177">
            <v>75.925995682889322</v>
          </cell>
          <cell r="V12177">
            <v>75.10183459285804</v>
          </cell>
          <cell r="W12177">
            <v>74.347139293473845</v>
          </cell>
          <cell r="X12177">
            <v>73.597663876711067</v>
          </cell>
          <cell r="Y12177">
            <v>73.131044386438845</v>
          </cell>
          <cell r="Z12177">
            <v>74.964992285880484</v>
          </cell>
          <cell r="AA12177">
            <v>81.355291066006089</v>
          </cell>
          <cell r="AB12177">
            <v>67.877587913290782</v>
          </cell>
          <cell r="AC12177">
            <v>74.488852726839127</v>
          </cell>
          <cell r="AD12177">
            <v>0</v>
          </cell>
          <cell r="AE12177">
            <v>145.07074606176155</v>
          </cell>
          <cell r="AF12177">
            <v>70.581893334922398</v>
          </cell>
          <cell r="AG12177">
            <v>0</v>
          </cell>
          <cell r="AH12177">
            <v>66.447875751693061</v>
          </cell>
          <cell r="AI12177">
            <v>0</v>
          </cell>
          <cell r="AJ12177">
            <v>0</v>
          </cell>
        </row>
        <row r="12178">
          <cell r="A12178">
            <v>39571</v>
          </cell>
          <cell r="B12178">
            <v>72.379053858246209</v>
          </cell>
          <cell r="C12178">
            <v>71.808122122643695</v>
          </cell>
          <cell r="D12178">
            <v>70.485426977567798</v>
          </cell>
          <cell r="E12178">
            <v>70.770570896768945</v>
          </cell>
          <cell r="F12178">
            <v>70.84003668741606</v>
          </cell>
          <cell r="G12178">
            <v>69.696112342219692</v>
          </cell>
          <cell r="H12178">
            <v>70.376121968335383</v>
          </cell>
          <cell r="I12178">
            <v>73.346268277554316</v>
          </cell>
          <cell r="J12178">
            <v>75.069049012166147</v>
          </cell>
          <cell r="K12178">
            <v>78.997295228808468</v>
          </cell>
          <cell r="L12178">
            <v>80.213617254562735</v>
          </cell>
          <cell r="M12178">
            <v>81.747224883009793</v>
          </cell>
          <cell r="N12178">
            <v>82.318156618612321</v>
          </cell>
          <cell r="O12178">
            <v>83.533834747166352</v>
          </cell>
          <cell r="P12178">
            <v>83.642912637679501</v>
          </cell>
          <cell r="Q12178">
            <v>83.000454237438561</v>
          </cell>
          <cell r="R12178">
            <v>82.035073573402485</v>
          </cell>
          <cell r="S12178">
            <v>80.498988292483148</v>
          </cell>
          <cell r="T12178">
            <v>78.677531973643411</v>
          </cell>
          <cell r="U12178">
            <v>76.677531973643411</v>
          </cell>
          <cell r="V12178">
            <v>76.533607628447072</v>
          </cell>
          <cell r="W12178">
            <v>75.997522347527735</v>
          </cell>
          <cell r="X12178">
            <v>75.565749311938703</v>
          </cell>
          <cell r="Y12178">
            <v>74.207980593460363</v>
          </cell>
          <cell r="Z12178">
            <v>76.600760143530934</v>
          </cell>
          <cell r="AA12178">
            <v>83.642912637679501</v>
          </cell>
          <cell r="AB12178">
            <v>69.696112342219692</v>
          </cell>
          <cell r="AC12178">
            <v>70.581893334922398</v>
          </cell>
          <cell r="AD12178">
            <v>0</v>
          </cell>
          <cell r="AE12178">
            <v>160.55188960630164</v>
          </cell>
          <cell r="AF12178">
            <v>89.969996271379259</v>
          </cell>
          <cell r="AG12178">
            <v>0</v>
          </cell>
          <cell r="AH12178">
            <v>67.877587913290782</v>
          </cell>
          <cell r="AI12178">
            <v>0</v>
          </cell>
          <cell r="AJ12178">
            <v>0</v>
          </cell>
        </row>
        <row r="12179">
          <cell r="A12179">
            <v>39572</v>
          </cell>
          <cell r="B12179">
            <v>73.780973203054188</v>
          </cell>
          <cell r="C12179">
            <v>73.314353712781966</v>
          </cell>
          <cell r="D12179">
            <v>73.671895312541025</v>
          </cell>
          <cell r="E12179">
            <v>72.493124512661495</v>
          </cell>
          <cell r="F12179">
            <v>72.458278057978305</v>
          </cell>
          <cell r="G12179">
            <v>71.671895312541025</v>
          </cell>
          <cell r="H12179">
            <v>71.957266350461438</v>
          </cell>
          <cell r="I12179">
            <v>74.170429367585626</v>
          </cell>
          <cell r="J12179">
            <v>76.495829283853055</v>
          </cell>
          <cell r="K12179">
            <v>78.997295228808468</v>
          </cell>
          <cell r="L12179">
            <v>80.463914719080691</v>
          </cell>
          <cell r="M12179">
            <v>82.57321972831312</v>
          </cell>
          <cell r="N12179">
            <v>83.573219728313106</v>
          </cell>
          <cell r="O12179">
            <v>84.461437066608397</v>
          </cell>
          <cell r="P12179">
            <v>83.285371037920427</v>
          </cell>
          <cell r="Q12179">
            <v>83.821683437559031</v>
          </cell>
          <cell r="R12179">
            <v>83.213844373282015</v>
          </cell>
          <cell r="S12179">
            <v>81.216549144473575</v>
          </cell>
          <cell r="T12179">
            <v>78.787253761356823</v>
          </cell>
          <cell r="U12179">
            <v>76.893626880678426</v>
          </cell>
          <cell r="V12179">
            <v>75.749702535482072</v>
          </cell>
          <cell r="W12179">
            <v>75.248236590526659</v>
          </cell>
          <cell r="X12179">
            <v>73.816463554937627</v>
          </cell>
          <cell r="Y12179">
            <v>74.600368647902627</v>
          </cell>
          <cell r="Z12179">
            <v>77.363176314529213</v>
          </cell>
          <cell r="AA12179">
            <v>84.461437066608397</v>
          </cell>
          <cell r="AB12179">
            <v>71.671895312541025</v>
          </cell>
          <cell r="AC12179">
            <v>89.969996271379259</v>
          </cell>
          <cell r="AD12179">
            <v>0</v>
          </cell>
          <cell r="AE12179">
            <v>208.41184872116997</v>
          </cell>
          <cell r="AF12179">
            <v>118.44185244979073</v>
          </cell>
          <cell r="AG12179">
            <v>0</v>
          </cell>
          <cell r="AH12179">
            <v>69.696112342219692</v>
          </cell>
          <cell r="AI12179">
            <v>0</v>
          </cell>
          <cell r="AJ12179">
            <v>0</v>
          </cell>
        </row>
        <row r="12180">
          <cell r="A12180">
            <v>39573</v>
          </cell>
          <cell r="B12180">
            <v>73.101834592858026</v>
          </cell>
          <cell r="C12180">
            <v>72.565749311938703</v>
          </cell>
          <cell r="D12180">
            <v>71.461437066608397</v>
          </cell>
          <cell r="E12180">
            <v>70.850893231139835</v>
          </cell>
          <cell r="F12180">
            <v>70.706968885943496</v>
          </cell>
          <cell r="G12180">
            <v>71.138741921532528</v>
          </cell>
          <cell r="H12180">
            <v>71.496056402572307</v>
          </cell>
          <cell r="I12180">
            <v>73.352132057375982</v>
          </cell>
          <cell r="J12180">
            <v>75.530902857255512</v>
          </cell>
          <cell r="K12180">
            <v>78.672539209741274</v>
          </cell>
          <cell r="L12180">
            <v>81.282666266728867</v>
          </cell>
          <cell r="M12180">
            <v>83.74928575700109</v>
          </cell>
          <cell r="N12180">
            <v>84.714856080798882</v>
          </cell>
          <cell r="O12180">
            <v>85.78931463534812</v>
          </cell>
          <cell r="P12180">
            <v>85.216132365992593</v>
          </cell>
          <cell r="Q12180">
            <v>84.427234509125469</v>
          </cell>
          <cell r="R12180">
            <v>83.248463709245925</v>
          </cell>
          <cell r="S12180">
            <v>81.890922109486866</v>
          </cell>
          <cell r="T12180">
            <v>80.498761173763867</v>
          </cell>
          <cell r="U12180">
            <v>78.354609709848262</v>
          </cell>
          <cell r="V12180">
            <v>76.887990219576039</v>
          </cell>
          <cell r="W12180">
            <v>76.530448619816966</v>
          </cell>
          <cell r="X12180">
            <v>75.704226655794372</v>
          </cell>
          <cell r="Y12180">
            <v>74.168141374875034</v>
          </cell>
          <cell r="Z12180">
            <v>77.555846196848677</v>
          </cell>
          <cell r="AA12180">
            <v>85.78931463534812</v>
          </cell>
          <cell r="AB12180">
            <v>70.706968885943496</v>
          </cell>
          <cell r="AC12180">
            <v>118.44185244979073</v>
          </cell>
          <cell r="AD12180">
            <v>0</v>
          </cell>
          <cell r="AE12180">
            <v>247.52892233548945</v>
          </cell>
          <cell r="AF12180">
            <v>129.08706988569872</v>
          </cell>
          <cell r="AG12180">
            <v>0</v>
          </cell>
          <cell r="AH12180">
            <v>70.706968885943496</v>
          </cell>
          <cell r="AI12180">
            <v>0</v>
          </cell>
          <cell r="AJ12180">
            <v>0</v>
          </cell>
        </row>
        <row r="12181">
          <cell r="A12181">
            <v>39574</v>
          </cell>
          <cell r="B12181">
            <v>73.133522038911124</v>
          </cell>
          <cell r="C12181">
            <v>71.637275976577101</v>
          </cell>
          <cell r="D12181">
            <v>70.74658098580953</v>
          </cell>
          <cell r="E12181">
            <v>69.282666266728867</v>
          </cell>
          <cell r="F12181">
            <v>68.103895466849323</v>
          </cell>
          <cell r="G12181">
            <v>66.890505331005883</v>
          </cell>
          <cell r="H12181">
            <v>66.458732295416851</v>
          </cell>
          <cell r="I12181">
            <v>68.818751547648191</v>
          </cell>
          <cell r="J12181">
            <v>73.071980902076959</v>
          </cell>
          <cell r="K12181">
            <v>77.218382899745592</v>
          </cell>
          <cell r="L12181">
            <v>80.290553461584253</v>
          </cell>
          <cell r="M12181">
            <v>83.397153699625136</v>
          </cell>
          <cell r="N12181">
            <v>85.60783906427703</v>
          </cell>
          <cell r="O12181">
            <v>87.000227118719295</v>
          </cell>
          <cell r="P12181">
            <v>86.530675738536218</v>
          </cell>
          <cell r="Q12181">
            <v>86.458505176697571</v>
          </cell>
          <cell r="R12181">
            <v>84.066761019455569</v>
          </cell>
          <cell r="S12181">
            <v>82.885702226865448</v>
          </cell>
          <cell r="T12181">
            <v>80.778912329062877</v>
          </cell>
          <cell r="U12181">
            <v>78.565522193219437</v>
          </cell>
          <cell r="V12181">
            <v>76.709446538415776</v>
          </cell>
          <cell r="W12181">
            <v>75.853370883612115</v>
          </cell>
          <cell r="X12181">
            <v>74.746770645571246</v>
          </cell>
          <cell r="Y12181">
            <v>73.960160781414686</v>
          </cell>
          <cell r="Z12181">
            <v>76.758912274492772</v>
          </cell>
          <cell r="AA12181">
            <v>87.000227118719295</v>
          </cell>
          <cell r="AB12181">
            <v>66.458732295416851</v>
          </cell>
          <cell r="AC12181">
            <v>129.08706988569872</v>
          </cell>
          <cell r="AD12181">
            <v>0</v>
          </cell>
          <cell r="AE12181">
            <v>266.77328110227063</v>
          </cell>
          <cell r="AF12181">
            <v>137.68621121657185</v>
          </cell>
          <cell r="AG12181">
            <v>0</v>
          </cell>
          <cell r="AH12181">
            <v>66.458732295416851</v>
          </cell>
          <cell r="AI12181">
            <v>0</v>
          </cell>
          <cell r="AJ12181">
            <v>0</v>
          </cell>
        </row>
        <row r="12182">
          <cell r="A12182">
            <v>39575</v>
          </cell>
          <cell r="B12182">
            <v>73.13893158129423</v>
          </cell>
          <cell r="C12182">
            <v>72.026921800870241</v>
          </cell>
          <cell r="D12182">
            <v>69.885702226865448</v>
          </cell>
          <cell r="E12182">
            <v>67.95745601022314</v>
          </cell>
          <cell r="F12182">
            <v>67.280151155299009</v>
          </cell>
          <cell r="G12182">
            <v>67.848151000990697</v>
          </cell>
          <cell r="H12182">
            <v>68.133711698672812</v>
          </cell>
          <cell r="I12182">
            <v>73.026694682150975</v>
          </cell>
          <cell r="J12182">
            <v>77.175611791249452</v>
          </cell>
          <cell r="K12182">
            <v>80.746770645571246</v>
          </cell>
          <cell r="L12182">
            <v>82.746997764290512</v>
          </cell>
          <cell r="M12182">
            <v>84.355063947286794</v>
          </cell>
          <cell r="N12182">
            <v>85.498988292483148</v>
          </cell>
          <cell r="O12182">
            <v>86.283310163929116</v>
          </cell>
          <cell r="P12182">
            <v>84.747224883009778</v>
          </cell>
          <cell r="Q12182">
            <v>84.533607628447058</v>
          </cell>
          <cell r="R12182">
            <v>83.568454083130263</v>
          </cell>
          <cell r="S12182">
            <v>82.245758938054379</v>
          </cell>
          <cell r="T12182">
            <v>80.464141837799957</v>
          </cell>
          <cell r="U12182">
            <v>78.354836828567528</v>
          </cell>
          <cell r="V12182">
            <v>77.639980747768675</v>
          </cell>
          <cell r="W12182">
            <v>76.853370883612115</v>
          </cell>
          <cell r="X12182">
            <v>76.389456164531452</v>
          </cell>
          <cell r="Y12182">
            <v>76.282439148009601</v>
          </cell>
          <cell r="Z12182">
            <v>77.382655579337822</v>
          </cell>
          <cell r="AA12182">
            <v>86.283310163929116</v>
          </cell>
          <cell r="AB12182">
            <v>67.280151155299009</v>
          </cell>
          <cell r="AC12182">
            <v>137.68621121657185</v>
          </cell>
          <cell r="AD12182">
            <v>0</v>
          </cell>
          <cell r="AE12182">
            <v>273.96169793436218</v>
          </cell>
          <cell r="AF12182">
            <v>136.27548671779033</v>
          </cell>
          <cell r="AG12182">
            <v>0</v>
          </cell>
          <cell r="AH12182">
            <v>66.458732295416851</v>
          </cell>
          <cell r="AI12182">
            <v>0</v>
          </cell>
          <cell r="AJ12182">
            <v>0</v>
          </cell>
        </row>
        <row r="12183">
          <cell r="A12183">
            <v>39576</v>
          </cell>
          <cell r="B12183">
            <v>75.924897548250527</v>
          </cell>
          <cell r="C12183">
            <v>75.602202403174644</v>
          </cell>
          <cell r="D12183">
            <v>75.602202403174644</v>
          </cell>
          <cell r="E12183">
            <v>75.135582912902422</v>
          </cell>
          <cell r="F12183">
            <v>74.815592539018098</v>
          </cell>
          <cell r="G12183">
            <v>74.458050939259024</v>
          </cell>
          <cell r="H12183">
            <v>74.314126594062685</v>
          </cell>
          <cell r="I12183">
            <v>76.135582912902422</v>
          </cell>
          <cell r="J12183">
            <v>79.098675584227934</v>
          </cell>
          <cell r="K12183">
            <v>81.709446538415776</v>
          </cell>
          <cell r="L12183">
            <v>83.498761173763882</v>
          </cell>
          <cell r="M12183">
            <v>85.464141837799957</v>
          </cell>
          <cell r="N12183">
            <v>85.96538066403609</v>
          </cell>
          <cell r="O12183">
            <v>85.610770954187856</v>
          </cell>
          <cell r="P12183">
            <v>84.935943751736005</v>
          </cell>
          <cell r="Q12183">
            <v>85.077163325740798</v>
          </cell>
          <cell r="R12183">
            <v>85.148917109098477</v>
          </cell>
          <cell r="S12183">
            <v>83.972851080410507</v>
          </cell>
          <cell r="T12183">
            <v>82.082156089642922</v>
          </cell>
          <cell r="U12183">
            <v>80.074458554549253</v>
          </cell>
          <cell r="V12183">
            <v>79</v>
          </cell>
          <cell r="W12183">
            <v>78.533380509727792</v>
          </cell>
          <cell r="X12183">
            <v>77.568226964410982</v>
          </cell>
          <cell r="Y12183">
            <v>77.10160747413876</v>
          </cell>
          <cell r="Z12183">
            <v>79.867921661026301</v>
          </cell>
          <cell r="AA12183">
            <v>85.96538066403609</v>
          </cell>
          <cell r="AB12183">
            <v>74.314126594062685</v>
          </cell>
          <cell r="AC12183">
            <v>136.27548671779033</v>
          </cell>
          <cell r="AD12183">
            <v>0</v>
          </cell>
          <cell r="AE12183">
            <v>284.35404852984686</v>
          </cell>
          <cell r="AF12183">
            <v>148.07856181205653</v>
          </cell>
          <cell r="AG12183">
            <v>0</v>
          </cell>
          <cell r="AH12183">
            <v>67.280151155299009</v>
          </cell>
          <cell r="AI12183">
            <v>0</v>
          </cell>
          <cell r="AJ12183">
            <v>0</v>
          </cell>
        </row>
        <row r="12184">
          <cell r="A12184">
            <v>39577</v>
          </cell>
          <cell r="B12184">
            <v>76.565522193219437</v>
          </cell>
          <cell r="C12184">
            <v>76.208207712179629</v>
          </cell>
          <cell r="D12184">
            <v>75.88551256710376</v>
          </cell>
          <cell r="E12184">
            <v>75.496056402572322</v>
          </cell>
          <cell r="F12184">
            <v>75.103895466849337</v>
          </cell>
          <cell r="G12184">
            <v>74.959971121652998</v>
          </cell>
          <cell r="H12184">
            <v>75.35442005008656</v>
          </cell>
          <cell r="I12184">
            <v>77.781200321773454</v>
          </cell>
          <cell r="J12184">
            <v>80.639980747768661</v>
          </cell>
          <cell r="K12184">
            <v>82.997295228808468</v>
          </cell>
          <cell r="L12184">
            <v>84.962448774125264</v>
          </cell>
          <cell r="M12184">
            <v>86.821229200120484</v>
          </cell>
          <cell r="N12184">
            <v>85.501655604717143</v>
          </cell>
          <cell r="O12184">
            <v>85.037930545398169</v>
          </cell>
          <cell r="P12184">
            <v>84.152038658771019</v>
          </cell>
          <cell r="Q12184">
            <v>86.434477806780606</v>
          </cell>
          <cell r="R12184">
            <v>86.578212492215243</v>
          </cell>
          <cell r="S12184">
            <v>85.434288147018904</v>
          </cell>
          <cell r="T12184">
            <v>85.897786087618584</v>
          </cell>
          <cell r="U12184">
            <v>82.647261504381376</v>
          </cell>
          <cell r="V12184">
            <v>81.108888230751475</v>
          </cell>
          <cell r="W12184">
            <v>79.714439302317899</v>
          </cell>
          <cell r="X12184">
            <v>78.962675892844544</v>
          </cell>
          <cell r="Y12184">
            <v>77.319990373884337</v>
          </cell>
          <cell r="Z12184">
            <v>80.89855768470666</v>
          </cell>
          <cell r="AA12184">
            <v>86.821229200120484</v>
          </cell>
          <cell r="AB12184">
            <v>74.959971121652998</v>
          </cell>
          <cell r="AC12184">
            <v>148.07856181205653</v>
          </cell>
          <cell r="AD12184">
            <v>0</v>
          </cell>
          <cell r="AE12184">
            <v>336.90868167668793</v>
          </cell>
          <cell r="AF12184">
            <v>188.83011986463151</v>
          </cell>
          <cell r="AG12184">
            <v>0</v>
          </cell>
          <cell r="AH12184">
            <v>74.314126594062685</v>
          </cell>
          <cell r="AI12184">
            <v>0</v>
          </cell>
          <cell r="AJ12184">
            <v>0</v>
          </cell>
        </row>
        <row r="12185">
          <cell r="A12185">
            <v>39578</v>
          </cell>
          <cell r="B12185">
            <v>76.354836828567528</v>
          </cell>
          <cell r="C12185">
            <v>76.141446692724088</v>
          </cell>
          <cell r="D12185">
            <v>75.749285757001104</v>
          </cell>
          <cell r="E12185">
            <v>75.037134447393782</v>
          </cell>
          <cell r="F12185">
            <v>74.57321972831312</v>
          </cell>
          <cell r="G12185">
            <v>74.181058792590136</v>
          </cell>
          <cell r="H12185">
            <v>74.071753783357693</v>
          </cell>
          <cell r="I12185">
            <v>76.215905247273326</v>
          </cell>
          <cell r="J12185">
            <v>79.610354175706888</v>
          </cell>
          <cell r="K12185">
            <v>82.466429830510521</v>
          </cell>
          <cell r="L12185">
            <v>85.964963885555136</v>
          </cell>
          <cell r="M12185">
            <v>88.034429676202222</v>
          </cell>
          <cell r="N12185">
            <v>89.823517192831048</v>
          </cell>
          <cell r="O12185">
            <v>88.78908751662884</v>
          </cell>
          <cell r="P12185">
            <v>89.394638588195278</v>
          </cell>
          <cell r="Q12185">
            <v>89.578212492215243</v>
          </cell>
          <cell r="R12185">
            <v>88.221087670937152</v>
          </cell>
          <cell r="S12185">
            <v>86.866061182607922</v>
          </cell>
          <cell r="T12185">
            <v>85.612831828179168</v>
          </cell>
          <cell r="U12185">
            <v>84.681880840345286</v>
          </cell>
          <cell r="V12185">
            <v>82.930117430871931</v>
          </cell>
          <cell r="W12185">
            <v>81.143507566715385</v>
          </cell>
          <cell r="X12185">
            <v>79.997295228808454</v>
          </cell>
          <cell r="Y12185">
            <v>78.853370883612115</v>
          </cell>
          <cell r="Z12185">
            <v>81.84551780279763</v>
          </cell>
          <cell r="AA12185">
            <v>89.823517192831048</v>
          </cell>
          <cell r="AB12185">
            <v>74.071753783357693</v>
          </cell>
          <cell r="AC12185">
            <v>188.83011986463151</v>
          </cell>
          <cell r="AD12185">
            <v>0</v>
          </cell>
          <cell r="AE12185">
            <v>402.39550429759129</v>
          </cell>
          <cell r="AF12185">
            <v>213.5653844329596</v>
          </cell>
          <cell r="AG12185">
            <v>0</v>
          </cell>
          <cell r="AH12185">
            <v>74.071753783357693</v>
          </cell>
          <cell r="AI12185">
            <v>0</v>
          </cell>
          <cell r="AJ12185">
            <v>0</v>
          </cell>
        </row>
        <row r="12186">
          <cell r="A12186">
            <v>39579</v>
          </cell>
          <cell r="B12186">
            <v>77.461437066608411</v>
          </cell>
          <cell r="C12186">
            <v>76.391971275961296</v>
          </cell>
          <cell r="D12186">
            <v>75.71196164984562</v>
          </cell>
          <cell r="E12186">
            <v>75.71196164984562</v>
          </cell>
          <cell r="F12186">
            <v>75.034656794921503</v>
          </cell>
          <cell r="G12186">
            <v>74.391971275961296</v>
          </cell>
          <cell r="H12186">
            <v>74.53589562115765</v>
          </cell>
          <cell r="I12186">
            <v>77.069276130885413</v>
          </cell>
          <cell r="J12186">
            <v>81.248046930764957</v>
          </cell>
          <cell r="K12186">
            <v>84.639980747768661</v>
          </cell>
          <cell r="L12186">
            <v>86.781617100254437</v>
          </cell>
          <cell r="M12186">
            <v>89.853370883612115</v>
          </cell>
          <cell r="N12186">
            <v>91.815819657737364</v>
          </cell>
          <cell r="O12186">
            <v>91.924897548250527</v>
          </cell>
          <cell r="P12186">
            <v>90.830835408401342</v>
          </cell>
          <cell r="Q12186">
            <v>91.220481232694468</v>
          </cell>
          <cell r="R12186">
            <v>90.394032149952608</v>
          </cell>
          <cell r="S12186">
            <v>89.2129733573625</v>
          </cell>
          <cell r="T12186">
            <v>87.175838909968718</v>
          </cell>
          <cell r="U12186">
            <v>84.175838909968718</v>
          </cell>
          <cell r="V12186">
            <v>82.962448774125278</v>
          </cell>
          <cell r="W12186">
            <v>81.677304854924145</v>
          </cell>
          <cell r="X12186">
            <v>80.642685518960221</v>
          </cell>
          <cell r="Y12186">
            <v>79.965380664036104</v>
          </cell>
          <cell r="Z12186">
            <v>82.9512785047487</v>
          </cell>
          <cell r="AA12186">
            <v>91.924897548250527</v>
          </cell>
          <cell r="AB12186">
            <v>74.391971275961296</v>
          </cell>
          <cell r="AC12186">
            <v>213.5653844329596</v>
          </cell>
          <cell r="AD12186">
            <v>0</v>
          </cell>
          <cell r="AE12186">
            <v>449.85781170010301</v>
          </cell>
          <cell r="AF12186">
            <v>236.29242726714335</v>
          </cell>
          <cell r="AG12186">
            <v>0</v>
          </cell>
          <cell r="AH12186">
            <v>74.071753783357693</v>
          </cell>
          <cell r="AI12186">
            <v>0</v>
          </cell>
          <cell r="AJ12186">
            <v>0</v>
          </cell>
        </row>
        <row r="12187">
          <cell r="A12187">
            <v>39580</v>
          </cell>
          <cell r="B12187">
            <v>79.75199052819265</v>
          </cell>
          <cell r="C12187">
            <v>79.394676047152856</v>
          </cell>
          <cell r="D12187">
            <v>79.250751701956517</v>
          </cell>
          <cell r="E12187">
            <v>78.962903011563824</v>
          </cell>
          <cell r="F12187">
            <v>77.818978666367471</v>
          </cell>
          <cell r="G12187">
            <v>77.531129975974793</v>
          </cell>
          <cell r="H12187">
            <v>76.955432595189407</v>
          </cell>
          <cell r="I12187">
            <v>78.168822731032861</v>
          </cell>
          <cell r="J12187">
            <v>80.310042305037655</v>
          </cell>
          <cell r="K12187">
            <v>82.595186224238788</v>
          </cell>
          <cell r="L12187">
            <v>84.379508095684756</v>
          </cell>
          <cell r="M12187">
            <v>86.523432440881095</v>
          </cell>
          <cell r="N12187">
            <v>87.813569123984365</v>
          </cell>
          <cell r="O12187">
            <v>89.384273740867613</v>
          </cell>
          <cell r="P12187">
            <v>90.170656486304878</v>
          </cell>
          <cell r="Q12187">
            <v>90.135810031621688</v>
          </cell>
          <cell r="R12187">
            <v>89.063829129544743</v>
          </cell>
          <cell r="S12187">
            <v>87.421143610584537</v>
          </cell>
          <cell r="T12187">
            <v>85.565067955780876</v>
          </cell>
          <cell r="U12187">
            <v>82.636821739138554</v>
          </cell>
          <cell r="V12187">
            <v>79.418438839392977</v>
          </cell>
          <cell r="W12187">
            <v>77.346495396273596</v>
          </cell>
          <cell r="X12187">
            <v>75.063639469783041</v>
          </cell>
          <cell r="Y12187">
            <v>72.597247098230085</v>
          </cell>
          <cell r="Z12187">
            <v>82.010826956032489</v>
          </cell>
          <cell r="AA12187">
            <v>90.170656486304878</v>
          </cell>
          <cell r="AB12187">
            <v>72.597247098230085</v>
          </cell>
          <cell r="AC12187">
            <v>236.29242726714335</v>
          </cell>
          <cell r="AD12187">
            <v>0</v>
          </cell>
          <cell r="AE12187">
            <v>499.12311138111238</v>
          </cell>
          <cell r="AF12187">
            <v>262.83068411396891</v>
          </cell>
          <cell r="AG12187">
            <v>0</v>
          </cell>
          <cell r="AH12187">
            <v>74.391971275961296</v>
          </cell>
          <cell r="AI12187">
            <v>0</v>
          </cell>
          <cell r="AJ12187">
            <v>0</v>
          </cell>
        </row>
        <row r="12188">
          <cell r="A12188">
            <v>39581</v>
          </cell>
          <cell r="B12188">
            <v>71.530486078774544</v>
          </cell>
          <cell r="C12188">
            <v>68.818561887886489</v>
          </cell>
          <cell r="D12188">
            <v>67.106410578279181</v>
          </cell>
          <cell r="E12188">
            <v>66.106410578279181</v>
          </cell>
          <cell r="F12188">
            <v>64.285181378158711</v>
          </cell>
          <cell r="G12188">
            <v>64.319800714122636</v>
          </cell>
          <cell r="H12188">
            <v>64.175876368926296</v>
          </cell>
          <cell r="I12188">
            <v>67.74680810452881</v>
          </cell>
          <cell r="J12188">
            <v>72.389456164531438</v>
          </cell>
          <cell r="K12188">
            <v>77.106789897802599</v>
          </cell>
          <cell r="L12188">
            <v>80.248236590526659</v>
          </cell>
          <cell r="M12188">
            <v>82.389683283250733</v>
          </cell>
          <cell r="N12188">
            <v>84.178808258837122</v>
          </cell>
          <cell r="O12188">
            <v>84.816501013895206</v>
          </cell>
          <cell r="P12188">
            <v>85.032823039649472</v>
          </cell>
          <cell r="Q12188">
            <v>85.137135284979792</v>
          </cell>
          <cell r="R12188">
            <v>83.745201467976059</v>
          </cell>
          <cell r="S12188">
            <v>82.136908166260497</v>
          </cell>
          <cell r="T12188">
            <v>80.136681047541217</v>
          </cell>
          <cell r="U12188">
            <v>78.067215256894116</v>
          </cell>
          <cell r="V12188">
            <v>77.243054166862834</v>
          </cell>
          <cell r="W12188">
            <v>76.386978512059173</v>
          </cell>
          <cell r="X12188">
            <v>75.706968885943496</v>
          </cell>
          <cell r="Y12188">
            <v>74.562817422027877</v>
          </cell>
          <cell r="Z12188">
            <v>75.557283089499762</v>
          </cell>
          <cell r="AA12188">
            <v>85.137135284979792</v>
          </cell>
          <cell r="AB12188">
            <v>64.175876368926296</v>
          </cell>
          <cell r="AC12188">
            <v>262.83068411396891</v>
          </cell>
          <cell r="AD12188">
            <v>5.219141538792357</v>
          </cell>
          <cell r="AE12188">
            <v>503.09053105874847</v>
          </cell>
          <cell r="AF12188">
            <v>240.25984694477961</v>
          </cell>
          <cell r="AG12188">
            <v>0</v>
          </cell>
          <cell r="AH12188">
            <v>64.175876368926296</v>
          </cell>
          <cell r="AI12188">
            <v>0</v>
          </cell>
          <cell r="AJ12188">
            <v>0</v>
          </cell>
        </row>
        <row r="12189">
          <cell r="A12189">
            <v>39582</v>
          </cell>
          <cell r="B12189">
            <v>73.560112650836331</v>
          </cell>
          <cell r="C12189">
            <v>72.991885686425348</v>
          </cell>
          <cell r="D12189">
            <v>72.564878296019174</v>
          </cell>
          <cell r="E12189">
            <v>71.778268431862628</v>
          </cell>
          <cell r="F12189">
            <v>71.708802641215513</v>
          </cell>
          <cell r="G12189">
            <v>71.673956186532322</v>
          </cell>
          <cell r="H12189">
            <v>71.244887922134836</v>
          </cell>
          <cell r="I12189">
            <v>73.068821893446867</v>
          </cell>
          <cell r="J12189">
            <v>75.282439148009587</v>
          </cell>
          <cell r="K12189">
            <v>76.639980747768661</v>
          </cell>
          <cell r="L12189">
            <v>78.533607628447072</v>
          </cell>
          <cell r="M12189">
            <v>80.139158700013496</v>
          </cell>
          <cell r="N12189">
            <v>80.320444611322898</v>
          </cell>
          <cell r="O12189">
            <v>81.035300692121751</v>
          </cell>
          <cell r="P12189">
            <v>81.856757010961502</v>
          </cell>
          <cell r="Q12189">
            <v>81.358222955916915</v>
          </cell>
          <cell r="R12189">
            <v>81.214298610720562</v>
          </cell>
          <cell r="S12189">
            <v>80.070374265524222</v>
          </cell>
          <cell r="T12189">
            <v>78.393069410600106</v>
          </cell>
          <cell r="U12189">
            <v>75.891376346925412</v>
          </cell>
          <cell r="V12189">
            <v>74.925995682889337</v>
          </cell>
          <cell r="W12189">
            <v>74.211139602090469</v>
          </cell>
          <cell r="X12189">
            <v>73.386978512059173</v>
          </cell>
          <cell r="Y12189">
            <v>73.493351631380762</v>
          </cell>
          <cell r="Z12189">
            <v>76.05600455271771</v>
          </cell>
          <cell r="AA12189">
            <v>81.856757010961502</v>
          </cell>
          <cell r="AB12189">
            <v>71.244887922134836</v>
          </cell>
          <cell r="AC12189">
            <v>240.25984694477961</v>
          </cell>
          <cell r="AD12189">
            <v>5.219141538792357</v>
          </cell>
          <cell r="AE12189">
            <v>367.54510540381813</v>
          </cell>
          <cell r="AF12189">
            <v>127.28525845903829</v>
          </cell>
          <cell r="AG12189">
            <v>0</v>
          </cell>
          <cell r="AH12189">
            <v>64.175876368926296</v>
          </cell>
          <cell r="AI12189">
            <v>5.219141538792357</v>
          </cell>
          <cell r="AJ12189">
            <v>0</v>
          </cell>
        </row>
        <row r="12190">
          <cell r="A12190">
            <v>39583</v>
          </cell>
          <cell r="B12190">
            <v>72.064056248264009</v>
          </cell>
          <cell r="C12190">
            <v>71.885285448384465</v>
          </cell>
          <cell r="D12190">
            <v>70.73865633199658</v>
          </cell>
          <cell r="E12190">
            <v>70.559885532117036</v>
          </cell>
          <cell r="F12190">
            <v>69.594731986800227</v>
          </cell>
          <cell r="G12190">
            <v>69.73595156080502</v>
          </cell>
          <cell r="H12190">
            <v>69.55718076092549</v>
          </cell>
          <cell r="I12190">
            <v>72.381114732237521</v>
          </cell>
          <cell r="J12190">
            <v>76.671895312541025</v>
          </cell>
          <cell r="K12190">
            <v>78.818751547648205</v>
          </cell>
          <cell r="L12190">
            <v>80.141446692724088</v>
          </cell>
          <cell r="M12190">
            <v>81.821456318839751</v>
          </cell>
          <cell r="N12190">
            <v>82.93076132807218</v>
          </cell>
          <cell r="O12190">
            <v>83.178997918598824</v>
          </cell>
          <cell r="P12190">
            <v>82.821683437559031</v>
          </cell>
          <cell r="Q12190">
            <v>81.429939280317029</v>
          </cell>
          <cell r="R12190">
            <v>81.606005309004999</v>
          </cell>
          <cell r="S12190">
            <v>80.642912637679501</v>
          </cell>
          <cell r="T12190">
            <v>78.642912637679501</v>
          </cell>
          <cell r="U12190">
            <v>77.178997918598824</v>
          </cell>
          <cell r="V12190">
            <v>76.642912637679501</v>
          </cell>
          <cell r="W12190">
            <v>75.962903011563824</v>
          </cell>
          <cell r="X12190">
            <v>75.320217492603618</v>
          </cell>
          <cell r="Y12190">
            <v>74.533607628447072</v>
          </cell>
          <cell r="Z12190">
            <v>76.452594321295294</v>
          </cell>
          <cell r="AA12190">
            <v>83.178997918598824</v>
          </cell>
          <cell r="AB12190">
            <v>69.55718076092549</v>
          </cell>
          <cell r="AC12190">
            <v>127.28525845903829</v>
          </cell>
          <cell r="AD12190">
            <v>0</v>
          </cell>
          <cell r="AE12190">
            <v>226.22345254251795</v>
          </cell>
          <cell r="AF12190">
            <v>98.938194083479644</v>
          </cell>
          <cell r="AG12190">
            <v>0</v>
          </cell>
          <cell r="AH12190">
            <v>69.55718076092549</v>
          </cell>
          <cell r="AI12190">
            <v>0</v>
          </cell>
          <cell r="AJ12190">
            <v>5.219141538792357</v>
          </cell>
        </row>
        <row r="12191">
          <cell r="A12191">
            <v>39584</v>
          </cell>
          <cell r="B12191">
            <v>74.210912483371189</v>
          </cell>
          <cell r="C12191">
            <v>73.709446538415776</v>
          </cell>
          <cell r="D12191">
            <v>73.242827048143553</v>
          </cell>
          <cell r="E12191">
            <v>72.064056248264009</v>
          </cell>
          <cell r="F12191">
            <v>71.991885686425363</v>
          </cell>
          <cell r="G12191">
            <v>71.103478688368355</v>
          </cell>
          <cell r="H12191">
            <v>71.676698416681461</v>
          </cell>
          <cell r="I12191">
            <v>73.38903938605047</v>
          </cell>
          <cell r="J12191">
            <v>77.461209947889131</v>
          </cell>
          <cell r="K12191">
            <v>80.714439302317913</v>
          </cell>
          <cell r="L12191">
            <v>82.823744311550328</v>
          </cell>
          <cell r="M12191">
            <v>85.322695145075883</v>
          </cell>
          <cell r="N12191">
            <v>85.253229354428782</v>
          </cell>
          <cell r="O12191">
            <v>87.218382899745592</v>
          </cell>
          <cell r="P12191">
            <v>87.148917109098491</v>
          </cell>
          <cell r="Q12191">
            <v>86.362307244941931</v>
          </cell>
          <cell r="R12191">
            <v>85.719621725981725</v>
          </cell>
          <cell r="S12191">
            <v>85.650155935334624</v>
          </cell>
          <cell r="T12191">
            <v>82.754468180664929</v>
          </cell>
          <cell r="U12191">
            <v>81.218382899745592</v>
          </cell>
          <cell r="V12191">
            <v>80.359602473750385</v>
          </cell>
          <cell r="W12191">
            <v>79.071753783357707</v>
          </cell>
          <cell r="X12191">
            <v>78.463914719080691</v>
          </cell>
          <cell r="Y12191">
            <v>77</v>
          </cell>
          <cell r="Z12191">
            <v>79.330465397028505</v>
          </cell>
          <cell r="AA12191">
            <v>87.218382899745592</v>
          </cell>
          <cell r="AB12191">
            <v>71.103478688368355</v>
          </cell>
          <cell r="AC12191">
            <v>98.938194083479644</v>
          </cell>
          <cell r="AD12191">
            <v>0</v>
          </cell>
          <cell r="AE12191">
            <v>215.72876617353811</v>
          </cell>
          <cell r="AF12191">
            <v>116.7905720900585</v>
          </cell>
          <cell r="AG12191">
            <v>0</v>
          </cell>
          <cell r="AH12191">
            <v>69.55718076092549</v>
          </cell>
          <cell r="AI12191">
            <v>0</v>
          </cell>
          <cell r="AJ12191">
            <v>0</v>
          </cell>
        </row>
        <row r="12192">
          <cell r="A12192">
            <v>39585</v>
          </cell>
          <cell r="B12192">
            <v>76.143924345196368</v>
          </cell>
          <cell r="C12192">
            <v>75.109305009232443</v>
          </cell>
          <cell r="D12192">
            <v>74.144151463915634</v>
          </cell>
          <cell r="E12192">
            <v>74.109305009232443</v>
          </cell>
          <cell r="F12192">
            <v>73.432000154308312</v>
          </cell>
          <cell r="G12192">
            <v>73.109305009232443</v>
          </cell>
          <cell r="H12192">
            <v>73.75199052819265</v>
          </cell>
          <cell r="I12192">
            <v>75.78683698287584</v>
          </cell>
          <cell r="J12192">
            <v>78.642912637679501</v>
          </cell>
          <cell r="K12192">
            <v>81.285371037920427</v>
          </cell>
          <cell r="L12192">
            <v>83.821456318839751</v>
          </cell>
          <cell r="M12192">
            <v>85.389683283250719</v>
          </cell>
          <cell r="N12192">
            <v>86.989824812434051</v>
          </cell>
          <cell r="O12192">
            <v>88.989408033953083</v>
          </cell>
          <cell r="P12192">
            <v>89.165890841122035</v>
          </cell>
          <cell r="Q12192">
            <v>88.059290603081152</v>
          </cell>
          <cell r="R12192">
            <v>86.563044540747143</v>
          </cell>
          <cell r="S12192">
            <v>85.813569123984365</v>
          </cell>
          <cell r="T12192">
            <v>86.383856962386631</v>
          </cell>
          <cell r="U12192">
            <v>83.743876214617984</v>
          </cell>
          <cell r="V12192">
            <v>81.386751393339893</v>
          </cell>
          <cell r="W12192">
            <v>80.245531819335099</v>
          </cell>
          <cell r="X12192">
            <v>78.851082890901537</v>
          </cell>
          <cell r="Y12192">
            <v>77.816463554937627</v>
          </cell>
          <cell r="Z12192">
            <v>80.78061802377988</v>
          </cell>
          <cell r="AA12192">
            <v>89.165890841122035</v>
          </cell>
          <cell r="AB12192">
            <v>73.109305009232443</v>
          </cell>
          <cell r="AC12192">
            <v>116.7905720900585</v>
          </cell>
          <cell r="AD12192">
            <v>0</v>
          </cell>
          <cell r="AE12192">
            <v>293.94967882726712</v>
          </cell>
          <cell r="AF12192">
            <v>177.1591067372087</v>
          </cell>
          <cell r="AG12192">
            <v>0</v>
          </cell>
          <cell r="AH12192">
            <v>71.103478688368355</v>
          </cell>
          <cell r="AI12192">
            <v>0</v>
          </cell>
          <cell r="AJ12192">
            <v>0</v>
          </cell>
        </row>
        <row r="12193">
          <cell r="A12193">
            <v>39586</v>
          </cell>
          <cell r="B12193">
            <v>77.06698813817485</v>
          </cell>
          <cell r="C12193">
            <v>76.245758938054379</v>
          </cell>
          <cell r="D12193">
            <v>75.568454083130263</v>
          </cell>
          <cell r="E12193">
            <v>74.424529737933923</v>
          </cell>
          <cell r="F12193">
            <v>74.067215256894116</v>
          </cell>
          <cell r="G12193">
            <v>73.4593761926171</v>
          </cell>
          <cell r="H12193">
            <v>72.816690673656893</v>
          </cell>
          <cell r="I12193">
            <v>74.747224883009793</v>
          </cell>
          <cell r="J12193">
            <v>79.032368802210925</v>
          </cell>
          <cell r="K12193">
            <v>82.389683283250733</v>
          </cell>
          <cell r="L12193">
            <v>85.781427440492735</v>
          </cell>
          <cell r="M12193">
            <v>87.890278212286603</v>
          </cell>
          <cell r="N12193">
            <v>89.892982983478163</v>
          </cell>
          <cell r="O12193">
            <v>91.247592693326411</v>
          </cell>
          <cell r="P12193">
            <v>91.42636349320594</v>
          </cell>
          <cell r="Q12193">
            <v>91.103668348130071</v>
          </cell>
          <cell r="R12193">
            <v>90.279924036579743</v>
          </cell>
          <cell r="S12193">
            <v>89.314543372543653</v>
          </cell>
          <cell r="T12193">
            <v>87.279924036579743</v>
          </cell>
          <cell r="U12193">
            <v>84.277446384107463</v>
          </cell>
          <cell r="V12193">
            <v>82.098902702947214</v>
          </cell>
          <cell r="W12193">
            <v>80.421597848023083</v>
          </cell>
          <cell r="X12193">
            <v>79.208207712179643</v>
          </cell>
          <cell r="Y12193">
            <v>78.10183459285804</v>
          </cell>
          <cell r="Z12193">
            <v>82.005957660236319</v>
          </cell>
          <cell r="AA12193">
            <v>91.42636349320594</v>
          </cell>
          <cell r="AB12193">
            <v>72.816690673656893</v>
          </cell>
          <cell r="AC12193">
            <v>177.1591067372087</v>
          </cell>
          <cell r="AD12193">
            <v>0</v>
          </cell>
          <cell r="AE12193">
            <v>387.89393930792596</v>
          </cell>
          <cell r="AF12193">
            <v>210.73483257071712</v>
          </cell>
          <cell r="AG12193">
            <v>0</v>
          </cell>
          <cell r="AH12193">
            <v>72.816690673656893</v>
          </cell>
          <cell r="AI12193">
            <v>0</v>
          </cell>
          <cell r="AJ12193">
            <v>0</v>
          </cell>
        </row>
        <row r="12194">
          <cell r="A12194">
            <v>39587</v>
          </cell>
          <cell r="B12194">
            <v>77.675054321171132</v>
          </cell>
          <cell r="C12194">
            <v>77.032368802210925</v>
          </cell>
          <cell r="D12194">
            <v>76.355063947286808</v>
          </cell>
          <cell r="E12194">
            <v>75.818978666367485</v>
          </cell>
          <cell r="F12194">
            <v>75.818978666367485</v>
          </cell>
          <cell r="G12194">
            <v>76.317739840131338</v>
          </cell>
          <cell r="H12194">
            <v>76.675054321171132</v>
          </cell>
          <cell r="I12194">
            <v>78.424529737933909</v>
          </cell>
          <cell r="J12194">
            <v>80.851310009620818</v>
          </cell>
          <cell r="K12194">
            <v>84.352132057375968</v>
          </cell>
          <cell r="L12194">
            <v>86.528198086063952</v>
          </cell>
          <cell r="M12194">
            <v>87.067177797936537</v>
          </cell>
          <cell r="N12194">
            <v>85.712757747850006</v>
          </cell>
          <cell r="O12194">
            <v>86.928435876404038</v>
          </cell>
          <cell r="P12194">
            <v>85.144530783439038</v>
          </cell>
          <cell r="Q12194">
            <v>84.144530783439038</v>
          </cell>
          <cell r="R12194">
            <v>82.362724023422913</v>
          </cell>
          <cell r="S12194">
            <v>83.434061028299624</v>
          </cell>
          <cell r="T12194">
            <v>83.895270976188741</v>
          </cell>
          <cell r="U12194">
            <v>83.143507566715385</v>
          </cell>
          <cell r="V12194">
            <v>81.498534055044601</v>
          </cell>
          <cell r="W12194">
            <v>80.106600238040897</v>
          </cell>
          <cell r="X12194">
            <v>78.890922109486866</v>
          </cell>
          <cell r="Y12194">
            <v>77.712378428326602</v>
          </cell>
          <cell r="Z12194">
            <v>81.078784994595637</v>
          </cell>
          <cell r="AA12194">
            <v>87.067177797936537</v>
          </cell>
          <cell r="AB12194">
            <v>75.818978666367485</v>
          </cell>
          <cell r="AC12194">
            <v>210.73483257071712</v>
          </cell>
          <cell r="AD12194">
            <v>0</v>
          </cell>
          <cell r="AE12194">
            <v>450.87781641638867</v>
          </cell>
          <cell r="AF12194">
            <v>240.14298384567149</v>
          </cell>
          <cell r="AG12194">
            <v>0</v>
          </cell>
          <cell r="AH12194">
            <v>72.816690673656893</v>
          </cell>
          <cell r="AI12194">
            <v>0</v>
          </cell>
          <cell r="AJ12194">
            <v>0</v>
          </cell>
        </row>
        <row r="12195">
          <cell r="A12195">
            <v>39588</v>
          </cell>
          <cell r="B12195">
            <v>77.176293147407279</v>
          </cell>
          <cell r="C12195">
            <v>76.784132211684295</v>
          </cell>
          <cell r="D12195">
            <v>76.640207866487941</v>
          </cell>
          <cell r="E12195">
            <v>75.997749466247015</v>
          </cell>
          <cell r="F12195">
            <v>76.211139602090469</v>
          </cell>
          <cell r="G12195">
            <v>76.675054321171132</v>
          </cell>
          <cell r="H12195">
            <v>77.282893385448148</v>
          </cell>
          <cell r="I12195">
            <v>79.032368802210925</v>
          </cell>
          <cell r="J12195">
            <v>81.853598002331381</v>
          </cell>
          <cell r="K12195">
            <v>84.032141683491645</v>
          </cell>
          <cell r="L12195">
            <v>86.530675738536218</v>
          </cell>
          <cell r="M12195">
            <v>88.63975362904938</v>
          </cell>
          <cell r="N12195">
            <v>90.386524274620626</v>
          </cell>
          <cell r="O12195">
            <v>92.887763100856759</v>
          </cell>
          <cell r="P12195">
            <v>91.637011398900256</v>
          </cell>
          <cell r="Q12195">
            <v>91.741361103188126</v>
          </cell>
          <cell r="R12195">
            <v>91.74383875566042</v>
          </cell>
          <cell r="S12195">
            <v>87.786193085675578</v>
          </cell>
          <cell r="T12195">
            <v>86.964736766835841</v>
          </cell>
          <cell r="U12195">
            <v>83.999583221519046</v>
          </cell>
          <cell r="V12195">
            <v>82.032141683491645</v>
          </cell>
          <cell r="W12195">
            <v>80.386751393339893</v>
          </cell>
          <cell r="X12195">
            <v>79.242827048143553</v>
          </cell>
          <cell r="Y12195">
            <v>78.600368647902627</v>
          </cell>
          <cell r="Z12195">
            <v>83.09437951401209</v>
          </cell>
          <cell r="AA12195">
            <v>92.887763100856759</v>
          </cell>
          <cell r="AB12195">
            <v>75.997749466247015</v>
          </cell>
          <cell r="AC12195">
            <v>240.14298384567149</v>
          </cell>
          <cell r="AD12195">
            <v>0</v>
          </cell>
          <cell r="AE12195">
            <v>458.03382371596661</v>
          </cell>
          <cell r="AF12195">
            <v>217.89083987029522</v>
          </cell>
          <cell r="AG12195">
            <v>0</v>
          </cell>
          <cell r="AH12195">
            <v>75.818978666367485</v>
          </cell>
          <cell r="AI12195">
            <v>0</v>
          </cell>
          <cell r="AJ12195">
            <v>0</v>
          </cell>
        </row>
        <row r="12196">
          <cell r="A12196">
            <v>39589</v>
          </cell>
          <cell r="B12196">
            <v>77.744520111818247</v>
          </cell>
          <cell r="C12196">
            <v>76.813985902465348</v>
          </cell>
          <cell r="D12196">
            <v>76.456671421425554</v>
          </cell>
          <cell r="E12196">
            <v>76.456671421425554</v>
          </cell>
          <cell r="F12196">
            <v>76.920586140506217</v>
          </cell>
          <cell r="G12196">
            <v>76.635442221305084</v>
          </cell>
          <cell r="H12196">
            <v>76.885966804542306</v>
          </cell>
          <cell r="I12196">
            <v>78.600595766621893</v>
          </cell>
          <cell r="J12196">
            <v>82.208207712179629</v>
          </cell>
          <cell r="K12196">
            <v>84.997522347527735</v>
          </cell>
          <cell r="L12196">
            <v>87.783905092965</v>
          </cell>
          <cell r="M12196">
            <v>90.60513429308547</v>
          </cell>
          <cell r="N12196">
            <v>91.250297464517956</v>
          </cell>
          <cell r="O12196">
            <v>92.714212183598619</v>
          </cell>
          <cell r="P12196">
            <v>92.180831673870856</v>
          </cell>
          <cell r="Q12196">
            <v>91.60761194555775</v>
          </cell>
          <cell r="R12196">
            <v>91.64223128152166</v>
          </cell>
          <cell r="S12196">
            <v>89.46346048164213</v>
          </cell>
          <cell r="T12196">
            <v>87.786155626718013</v>
          </cell>
          <cell r="U12196">
            <v>84.711924190888055</v>
          </cell>
          <cell r="V12196">
            <v>82.354609709848262</v>
          </cell>
          <cell r="W12196">
            <v>81.176066028687998</v>
          </cell>
          <cell r="X12196">
            <v>80.032141683491659</v>
          </cell>
          <cell r="Y12196">
            <v>78.818751547648205</v>
          </cell>
          <cell r="Z12196">
            <v>83.576979293910796</v>
          </cell>
          <cell r="AA12196">
            <v>92.714212183598619</v>
          </cell>
          <cell r="AB12196">
            <v>76.456671421425554</v>
          </cell>
          <cell r="AC12196">
            <v>217.89083987029522</v>
          </cell>
          <cell r="AD12196">
            <v>0</v>
          </cell>
          <cell r="AE12196">
            <v>484.15594820658544</v>
          </cell>
          <cell r="AF12196">
            <v>266.26510833629015</v>
          </cell>
          <cell r="AG12196">
            <v>0</v>
          </cell>
          <cell r="AH12196">
            <v>75.997749466247015</v>
          </cell>
          <cell r="AI12196">
            <v>0</v>
          </cell>
          <cell r="AJ12196">
            <v>0</v>
          </cell>
        </row>
        <row r="12197">
          <cell r="A12197">
            <v>39590</v>
          </cell>
          <cell r="B12197">
            <v>77.640207866487941</v>
          </cell>
          <cell r="C12197">
            <v>76.317739840131338</v>
          </cell>
          <cell r="D12197">
            <v>75.565976430657983</v>
          </cell>
          <cell r="E12197">
            <v>75.707196004662777</v>
          </cell>
          <cell r="F12197">
            <v>75.531129975974793</v>
          </cell>
          <cell r="G12197">
            <v>76.173815494934999</v>
          </cell>
          <cell r="H12197">
            <v>76.925578904408354</v>
          </cell>
          <cell r="I12197">
            <v>77.533834747166338</v>
          </cell>
          <cell r="J12197">
            <v>81.064510485702556</v>
          </cell>
          <cell r="K12197">
            <v>84.168595612313581</v>
          </cell>
          <cell r="L12197">
            <v>86.347139293473845</v>
          </cell>
          <cell r="M12197">
            <v>87.349844064665405</v>
          </cell>
          <cell r="N12197">
            <v>86.603717316294421</v>
          </cell>
          <cell r="O12197">
            <v>88.709900775854322</v>
          </cell>
          <cell r="P12197">
            <v>87.714703879994744</v>
          </cell>
          <cell r="Q12197">
            <v>84.392083652834032</v>
          </cell>
          <cell r="R12197">
            <v>84.818636805801646</v>
          </cell>
          <cell r="S12197">
            <v>84.925426703604217</v>
          </cell>
          <cell r="T12197">
            <v>80.818789006605769</v>
          </cell>
          <cell r="U12197">
            <v>79.783942551922593</v>
          </cell>
          <cell r="V12197">
            <v>79.639791088006959</v>
          </cell>
          <cell r="W12197">
            <v>79.31709594293109</v>
          </cell>
          <cell r="X12197">
            <v>78.493351631380776</v>
          </cell>
          <cell r="Y12197">
            <v>78.778495550581908</v>
          </cell>
          <cell r="Z12197">
            <v>81.013395984433018</v>
          </cell>
          <cell r="AA12197">
            <v>88.709900775854322</v>
          </cell>
          <cell r="AB12197">
            <v>75.531129975974793</v>
          </cell>
          <cell r="AC12197">
            <v>266.26510833629015</v>
          </cell>
          <cell r="AD12197">
            <v>0</v>
          </cell>
          <cell r="AE12197">
            <v>544.11261139014925</v>
          </cell>
          <cell r="AF12197">
            <v>277.84750305385921</v>
          </cell>
          <cell r="AG12197">
            <v>0</v>
          </cell>
          <cell r="AH12197">
            <v>75.531129975974793</v>
          </cell>
          <cell r="AI12197">
            <v>0</v>
          </cell>
          <cell r="AJ12197">
            <v>0</v>
          </cell>
        </row>
        <row r="12198">
          <cell r="A12198">
            <v>39591</v>
          </cell>
          <cell r="B12198">
            <v>77.671895312541025</v>
          </cell>
          <cell r="C12198">
            <v>77.637048857857835</v>
          </cell>
          <cell r="D12198">
            <v>77.671895312541025</v>
          </cell>
          <cell r="E12198">
            <v>77.314353712781966</v>
          </cell>
          <cell r="F12198">
            <v>77.279734376818041</v>
          </cell>
          <cell r="G12198">
            <v>77.100963576938511</v>
          </cell>
          <cell r="H12198">
            <v>77.634344086666289</v>
          </cell>
          <cell r="I12198">
            <v>79.778268431862628</v>
          </cell>
          <cell r="J12198">
            <v>83.314580831501246</v>
          </cell>
          <cell r="K12198">
            <v>84.779139447782157</v>
          </cell>
          <cell r="L12198">
            <v>88.277900621546024</v>
          </cell>
          <cell r="M12198">
            <v>89.136681047541231</v>
          </cell>
          <cell r="N12198">
            <v>89.568454083130263</v>
          </cell>
          <cell r="O12198">
            <v>88.935564432212615</v>
          </cell>
          <cell r="P12198">
            <v>86.461853845089365</v>
          </cell>
          <cell r="Q12198">
            <v>84.385371875506422</v>
          </cell>
          <cell r="R12198">
            <v>80.291878714942342</v>
          </cell>
          <cell r="S12198">
            <v>79.971471562577037</v>
          </cell>
          <cell r="T12198">
            <v>80.360473489669914</v>
          </cell>
          <cell r="U12198">
            <v>79.427234509125469</v>
          </cell>
          <cell r="V12198">
            <v>78.821683437559031</v>
          </cell>
          <cell r="W12198">
            <v>79.071980902076973</v>
          </cell>
          <cell r="X12198">
            <v>78.53589562115765</v>
          </cell>
          <cell r="Y12198">
            <v>78.35442005008656</v>
          </cell>
          <cell r="Z12198">
            <v>81.324295339146317</v>
          </cell>
          <cell r="AA12198">
            <v>89.568454083130263</v>
          </cell>
          <cell r="AB12198">
            <v>77.100963576938511</v>
          </cell>
          <cell r="AC12198">
            <v>277.84750305385921</v>
          </cell>
          <cell r="AD12198">
            <v>0</v>
          </cell>
          <cell r="AE12198">
            <v>494.1690066802517</v>
          </cell>
          <cell r="AF12198">
            <v>216.32150362639237</v>
          </cell>
          <cell r="AG12198">
            <v>0</v>
          </cell>
          <cell r="AH12198">
            <v>75.531129975974793</v>
          </cell>
          <cell r="AI12198">
            <v>0</v>
          </cell>
          <cell r="AJ12198">
            <v>0</v>
          </cell>
        </row>
        <row r="12199">
          <cell r="A12199">
            <v>39592</v>
          </cell>
          <cell r="B12199">
            <v>78.141029914243106</v>
          </cell>
          <cell r="C12199">
            <v>77.461020288127429</v>
          </cell>
          <cell r="D12199">
            <v>76.53319084996609</v>
          </cell>
          <cell r="E12199">
            <v>76.031724905010677</v>
          </cell>
          <cell r="F12199">
            <v>76.35442005008656</v>
          </cell>
          <cell r="G12199">
            <v>76.141029914243106</v>
          </cell>
          <cell r="H12199">
            <v>76.031724905010677</v>
          </cell>
          <cell r="I12199">
            <v>78.957266350461438</v>
          </cell>
          <cell r="J12199">
            <v>81.672122431260306</v>
          </cell>
          <cell r="K12199">
            <v>84.171300383505141</v>
          </cell>
          <cell r="L12199">
            <v>85.384690519348595</v>
          </cell>
          <cell r="M12199">
            <v>86.960615018853247</v>
          </cell>
          <cell r="N12199">
            <v>88.638336652258346</v>
          </cell>
          <cell r="O12199">
            <v>89.819395444848453</v>
          </cell>
          <cell r="P12199">
            <v>85.969335770670597</v>
          </cell>
          <cell r="Q12199">
            <v>81.934753893664251</v>
          </cell>
          <cell r="R12199">
            <v>82.971471562577022</v>
          </cell>
          <cell r="S12199">
            <v>82.509655176445236</v>
          </cell>
          <cell r="T12199">
            <v>81.57889384837307</v>
          </cell>
          <cell r="U12199">
            <v>78.328369265135848</v>
          </cell>
          <cell r="V12199">
            <v>75.862166553344593</v>
          </cell>
          <cell r="W12199">
            <v>75.683395753465064</v>
          </cell>
          <cell r="X12199">
            <v>76.11246401786255</v>
          </cell>
          <cell r="Y12199">
            <v>76.253683591867343</v>
          </cell>
          <cell r="Z12199">
            <v>80.395919044192865</v>
          </cell>
          <cell r="AA12199">
            <v>89.819395444848453</v>
          </cell>
          <cell r="AB12199">
            <v>75.683395753465064</v>
          </cell>
          <cell r="AC12199">
            <v>216.32150362639237</v>
          </cell>
          <cell r="AD12199">
            <v>0</v>
          </cell>
          <cell r="AE12199">
            <v>440.10459176590399</v>
          </cell>
          <cell r="AF12199">
            <v>223.78308813951162</v>
          </cell>
          <cell r="AG12199">
            <v>0</v>
          </cell>
          <cell r="AH12199">
            <v>76.031724905010677</v>
          </cell>
          <cell r="AI12199">
            <v>0</v>
          </cell>
          <cell r="AJ12199">
            <v>0</v>
          </cell>
        </row>
        <row r="12200">
          <cell r="A12200">
            <v>39593</v>
          </cell>
          <cell r="B12200">
            <v>75.610998072907137</v>
          </cell>
          <cell r="C12200">
            <v>74.754922418103476</v>
          </cell>
          <cell r="D12200">
            <v>75.290590920541831</v>
          </cell>
          <cell r="E12200">
            <v>74.503981056385285</v>
          </cell>
          <cell r="F12200">
            <v>74.290363801822551</v>
          </cell>
          <cell r="G12200">
            <v>74.146439456626211</v>
          </cell>
          <cell r="H12200">
            <v>73.538373273629915</v>
          </cell>
          <cell r="I12200">
            <v>75.644973511670798</v>
          </cell>
          <cell r="J12200">
            <v>78.608066182996311</v>
          </cell>
          <cell r="K12200">
            <v>81.357541599759088</v>
          </cell>
          <cell r="L12200">
            <v>83.49670029977257</v>
          </cell>
          <cell r="M12200">
            <v>85.069920028085676</v>
          </cell>
          <cell r="N12200">
            <v>86.139385818732791</v>
          </cell>
          <cell r="O12200">
            <v>86.891149228206132</v>
          </cell>
          <cell r="P12200">
            <v>86.104766482768852</v>
          </cell>
          <cell r="Q12200">
            <v>84.499632189683396</v>
          </cell>
          <cell r="R12200">
            <v>84.998393363447263</v>
          </cell>
          <cell r="S12200">
            <v>83.677986211081958</v>
          </cell>
          <cell r="T12200">
            <v>81.891376346925412</v>
          </cell>
          <cell r="U12200">
            <v>79.677759092362692</v>
          </cell>
          <cell r="V12200">
            <v>78.640207866487941</v>
          </cell>
          <cell r="W12200">
            <v>77.818751547648205</v>
          </cell>
          <cell r="X12200">
            <v>77.426590611925221</v>
          </cell>
          <cell r="Y12200">
            <v>76.60513429308547</v>
          </cell>
          <cell r="Z12200">
            <v>79.611833486443999</v>
          </cell>
          <cell r="AA12200">
            <v>86.891149228206132</v>
          </cell>
          <cell r="AB12200">
            <v>73.538373273629915</v>
          </cell>
          <cell r="AC12200">
            <v>223.78308813951162</v>
          </cell>
          <cell r="AD12200">
            <v>0</v>
          </cell>
          <cell r="AE12200">
            <v>425.28514520014039</v>
          </cell>
          <cell r="AF12200">
            <v>201.50205706062874</v>
          </cell>
          <cell r="AG12200">
            <v>0</v>
          </cell>
          <cell r="AH12200">
            <v>73.538373273629915</v>
          </cell>
          <cell r="AI12200">
            <v>0</v>
          </cell>
          <cell r="AJ12200">
            <v>0</v>
          </cell>
        </row>
        <row r="12201">
          <cell r="A12201">
            <v>39594</v>
          </cell>
          <cell r="B12201">
            <v>75.783677974245734</v>
          </cell>
          <cell r="C12201">
            <v>75.282212029290321</v>
          </cell>
          <cell r="D12201">
            <v>74.460982829169865</v>
          </cell>
          <cell r="E12201">
            <v>73.818297310209658</v>
          </cell>
          <cell r="F12201">
            <v>73.601975284455364</v>
          </cell>
          <cell r="G12201">
            <v>73.711053174968526</v>
          </cell>
          <cell r="H12201">
            <v>73.676433839004616</v>
          </cell>
          <cell r="I12201">
            <v>75.24736557460713</v>
          </cell>
          <cell r="J12201">
            <v>77.498534055044601</v>
          </cell>
          <cell r="K12201">
            <v>79.037134447393782</v>
          </cell>
          <cell r="L12201">
            <v>81.426590611925207</v>
          </cell>
          <cell r="M12201">
            <v>81.215905247273326</v>
          </cell>
          <cell r="N12201">
            <v>83.000454237438561</v>
          </cell>
          <cell r="O12201">
            <v>83.000454237438561</v>
          </cell>
          <cell r="P12201">
            <v>82.286014935120676</v>
          </cell>
          <cell r="Q12201">
            <v>82.821910556278297</v>
          </cell>
          <cell r="R12201">
            <v>81.248690827965206</v>
          </cell>
          <cell r="S12201">
            <v>80.715310318237428</v>
          </cell>
          <cell r="T12201">
            <v>79.536539518357898</v>
          </cell>
          <cell r="U12201">
            <v>78.498988292483148</v>
          </cell>
          <cell r="V12201">
            <v>77.210912483371189</v>
          </cell>
          <cell r="W12201">
            <v>77.282439148009601</v>
          </cell>
          <cell r="X12201">
            <v>76.103668348130057</v>
          </cell>
          <cell r="Y12201">
            <v>76.068821893446867</v>
          </cell>
          <cell r="Z12201">
            <v>78.022265298911066</v>
          </cell>
          <cell r="AA12201">
            <v>83.000454237438561</v>
          </cell>
          <cell r="AB12201">
            <v>73.601975284455364</v>
          </cell>
          <cell r="AC12201">
            <v>201.50205706062874</v>
          </cell>
          <cell r="AD12201">
            <v>0</v>
          </cell>
          <cell r="AE12201">
            <v>384.18606073528491</v>
          </cell>
          <cell r="AF12201">
            <v>182.6840036746562</v>
          </cell>
          <cell r="AG12201">
            <v>0</v>
          </cell>
          <cell r="AH12201">
            <v>73.538373273629915</v>
          </cell>
          <cell r="AI12201">
            <v>0</v>
          </cell>
          <cell r="AJ12201">
            <v>0</v>
          </cell>
        </row>
        <row r="12202">
          <cell r="A12202">
            <v>39595</v>
          </cell>
          <cell r="B12202">
            <v>74.959516884214437</v>
          </cell>
          <cell r="C12202">
            <v>74.959516884214437</v>
          </cell>
          <cell r="D12202">
            <v>73.636821739138554</v>
          </cell>
          <cell r="E12202">
            <v>72.994136220178362</v>
          </cell>
          <cell r="F12202">
            <v>73.778041313143348</v>
          </cell>
          <cell r="G12202">
            <v>73.743194858460157</v>
          </cell>
          <cell r="H12202">
            <v>74.06589000353604</v>
          </cell>
          <cell r="I12202">
            <v>75.636821739138554</v>
          </cell>
          <cell r="J12202">
            <v>77.994363338897642</v>
          </cell>
          <cell r="K12202">
            <v>79.818524428928924</v>
          </cell>
          <cell r="L12202">
            <v>81.213617254562735</v>
          </cell>
          <cell r="M12202">
            <v>81.392388054442279</v>
          </cell>
          <cell r="N12202">
            <v>81.571158854321808</v>
          </cell>
          <cell r="O12202">
            <v>82.93098844679146</v>
          </cell>
          <cell r="P12202">
            <v>84.501503403912992</v>
          </cell>
          <cell r="Q12202">
            <v>84.819205785086751</v>
          </cell>
          <cell r="R12202">
            <v>84.035300692121766</v>
          </cell>
          <cell r="S12202">
            <v>83.035300692121751</v>
          </cell>
          <cell r="T12202">
            <v>81.533834747166338</v>
          </cell>
          <cell r="U12202">
            <v>79.533834747166338</v>
          </cell>
          <cell r="V12202">
            <v>78.57074207584084</v>
          </cell>
          <cell r="W12202">
            <v>77.248046930764957</v>
          </cell>
          <cell r="X12202">
            <v>76.642495859198519</v>
          </cell>
          <cell r="Y12202">
            <v>76.279961495537322</v>
          </cell>
          <cell r="Z12202">
            <v>78.537300268703589</v>
          </cell>
          <cell r="AA12202">
            <v>84.819205785086751</v>
          </cell>
          <cell r="AB12202">
            <v>72.994136220178362</v>
          </cell>
          <cell r="AC12202">
            <v>182.6840036746562</v>
          </cell>
          <cell r="AD12202">
            <v>0</v>
          </cell>
          <cell r="AE12202">
            <v>327.21837084852172</v>
          </cell>
          <cell r="AF12202">
            <v>144.53436717386558</v>
          </cell>
          <cell r="AG12202">
            <v>0</v>
          </cell>
          <cell r="AH12202">
            <v>72.994136220178362</v>
          </cell>
          <cell r="AI12202">
            <v>0</v>
          </cell>
          <cell r="AJ12202">
            <v>0</v>
          </cell>
        </row>
        <row r="12203">
          <cell r="A12203">
            <v>39596</v>
          </cell>
          <cell r="B12203">
            <v>75.813342005265099</v>
          </cell>
          <cell r="C12203">
            <v>75.669417660068746</v>
          </cell>
          <cell r="D12203">
            <v>74.669417660068746</v>
          </cell>
          <cell r="E12203">
            <v>74.70403699603267</v>
          </cell>
          <cell r="F12203">
            <v>74.346495396273596</v>
          </cell>
          <cell r="G12203">
            <v>74.453095634314479</v>
          </cell>
          <cell r="H12203">
            <v>74.202571051077257</v>
          </cell>
          <cell r="I12203">
            <v>77.778268431862628</v>
          </cell>
          <cell r="J12203">
            <v>79.925124666969793</v>
          </cell>
          <cell r="K12203">
            <v>81.674827202451851</v>
          </cell>
          <cell r="L12203">
            <v>83.464141837799971</v>
          </cell>
          <cell r="M12203">
            <v>85.250978820675783</v>
          </cell>
          <cell r="N12203">
            <v>86.069503249604708</v>
          </cell>
          <cell r="O12203">
            <v>86.216359484711873</v>
          </cell>
          <cell r="P12203">
            <v>86.285825275358974</v>
          </cell>
          <cell r="Q12203">
            <v>85.963130130283105</v>
          </cell>
          <cell r="R12203">
            <v>85.179452156037385</v>
          </cell>
          <cell r="S12203">
            <v>83.715310318237428</v>
          </cell>
          <cell r="T12203">
            <v>82.643139756398767</v>
          </cell>
          <cell r="U12203">
            <v>80.677759092362692</v>
          </cell>
          <cell r="V12203">
            <v>80.211139602090469</v>
          </cell>
          <cell r="W12203">
            <v>79.744520111818247</v>
          </cell>
          <cell r="X12203">
            <v>79.277900621546024</v>
          </cell>
          <cell r="Y12203">
            <v>78.347366412193125</v>
          </cell>
          <cell r="Z12203">
            <v>80.261796815562647</v>
          </cell>
          <cell r="AA12203">
            <v>86.285825275358974</v>
          </cell>
          <cell r="AB12203">
            <v>74.202571051077257</v>
          </cell>
          <cell r="AC12203">
            <v>144.53436717386558</v>
          </cell>
          <cell r="AD12203">
            <v>0</v>
          </cell>
          <cell r="AE12203">
            <v>301.42957362275183</v>
          </cell>
          <cell r="AF12203">
            <v>156.89520644888634</v>
          </cell>
          <cell r="AG12203">
            <v>0</v>
          </cell>
          <cell r="AH12203">
            <v>72.994136220178362</v>
          </cell>
          <cell r="AI12203">
            <v>0</v>
          </cell>
          <cell r="AJ12203">
            <v>0</v>
          </cell>
        </row>
        <row r="12204">
          <cell r="A12204">
            <v>39597</v>
          </cell>
          <cell r="B12204">
            <v>77.577620333584775</v>
          </cell>
          <cell r="C12204">
            <v>77.247235567296997</v>
          </cell>
          <cell r="D12204">
            <v>76.459678998778415</v>
          </cell>
          <cell r="E12204">
            <v>76.247235567296997</v>
          </cell>
          <cell r="F12204">
            <v>75.308123722672548</v>
          </cell>
          <cell r="G12204">
            <v>75.374022603239993</v>
          </cell>
          <cell r="H12204">
            <v>75.434910758615544</v>
          </cell>
          <cell r="I12204">
            <v>78.377856356550268</v>
          </cell>
          <cell r="J12204">
            <v>80.950463519674258</v>
          </cell>
          <cell r="K12204">
            <v>82.663275506488745</v>
          </cell>
          <cell r="L12204">
            <v>84.690549720564775</v>
          </cell>
          <cell r="M12204">
            <v>86.292937071677983</v>
          </cell>
          <cell r="N12204">
            <v>87.292937071677983</v>
          </cell>
          <cell r="O12204">
            <v>86.312694586648959</v>
          </cell>
          <cell r="P12204">
            <v>86.24546670404996</v>
          </cell>
          <cell r="Q12204">
            <v>86.881467996462646</v>
          </cell>
          <cell r="R12204">
            <v>86.823085815000283</v>
          </cell>
          <cell r="S12204">
            <v>85.060297486644572</v>
          </cell>
          <cell r="T12204">
            <v>84.36591401276948</v>
          </cell>
          <cell r="U12204">
            <v>82.399527954069001</v>
          </cell>
          <cell r="V12204">
            <v>81.532654717235459</v>
          </cell>
          <cell r="W12204">
            <v>80.538994444458922</v>
          </cell>
          <cell r="X12204">
            <v>79.8173367565078</v>
          </cell>
          <cell r="Y12204">
            <v>79.459677776143963</v>
          </cell>
          <cell r="Z12204">
            <v>81.389748543671274</v>
          </cell>
          <cell r="AA12204">
            <v>87.292937071677983</v>
          </cell>
          <cell r="AB12204">
            <v>75.308123722672548</v>
          </cell>
          <cell r="AC12204">
            <v>156.89520644888634</v>
          </cell>
          <cell r="AD12204">
            <v>0</v>
          </cell>
          <cell r="AE12204">
            <v>355.17833002238962</v>
          </cell>
          <cell r="AF12204">
            <v>198.28312357350342</v>
          </cell>
          <cell r="AG12204">
            <v>0</v>
          </cell>
          <cell r="AH12204">
            <v>74.202571051077257</v>
          </cell>
          <cell r="AI12204">
            <v>0</v>
          </cell>
          <cell r="AJ12204">
            <v>0</v>
          </cell>
        </row>
        <row r="12205">
          <cell r="A12205">
            <v>39598</v>
          </cell>
          <cell r="B12205">
            <v>79.12929300985617</v>
          </cell>
          <cell r="C12205">
            <v>78.64735296746251</v>
          </cell>
          <cell r="D12205">
            <v>77.556685846732194</v>
          </cell>
          <cell r="E12205">
            <v>76.835028158781071</v>
          </cell>
          <cell r="F12205">
            <v>76.477369178417234</v>
          </cell>
          <cell r="G12205">
            <v>76.264925746935802</v>
          </cell>
          <cell r="H12205">
            <v>76.477369178417234</v>
          </cell>
          <cell r="I12205">
            <v>79.41397504912851</v>
          </cell>
          <cell r="J12205">
            <v>81.583958838173771</v>
          </cell>
          <cell r="K12205">
            <v>81.748931902027167</v>
          </cell>
          <cell r="L12205">
            <v>83.748931902027152</v>
          </cell>
          <cell r="M12205">
            <v>83.126348397361966</v>
          </cell>
          <cell r="N12205">
            <v>83.384494555858851</v>
          </cell>
          <cell r="O12205">
            <v>85.577180472369307</v>
          </cell>
          <cell r="P12205">
            <v>84.767360414966561</v>
          </cell>
          <cell r="Q12205">
            <v>82.119270336837928</v>
          </cell>
          <cell r="R12205">
            <v>81.615066805560119</v>
          </cell>
          <cell r="S12205">
            <v>82.065898880567431</v>
          </cell>
          <cell r="T12205">
            <v>82.093173094643475</v>
          </cell>
          <cell r="U12205">
            <v>80.663275506488745</v>
          </cell>
          <cell r="V12205">
            <v>80.459677776143963</v>
          </cell>
          <cell r="W12205">
            <v>79.823676483731248</v>
          </cell>
          <cell r="X12205">
            <v>79.823676483731248</v>
          </cell>
          <cell r="Y12205">
            <v>79.432403562067918</v>
          </cell>
          <cell r="Z12205">
            <v>80.534805189511985</v>
          </cell>
          <cell r="AA12205">
            <v>85.577180472369307</v>
          </cell>
          <cell r="AB12205">
            <v>76.264925746935802</v>
          </cell>
          <cell r="AC12205">
            <v>198.28312357350342</v>
          </cell>
          <cell r="AD12205">
            <v>0</v>
          </cell>
          <cell r="AE12205">
            <v>423.63708862161377</v>
          </cell>
          <cell r="AF12205">
            <v>225.35396504811035</v>
          </cell>
          <cell r="AG12205">
            <v>0</v>
          </cell>
          <cell r="AH12205">
            <v>75.308123722672548</v>
          </cell>
          <cell r="AI12205">
            <v>0</v>
          </cell>
          <cell r="AJ12205">
            <v>0</v>
          </cell>
        </row>
        <row r="12206">
          <cell r="A12206">
            <v>39599</v>
          </cell>
          <cell r="B12206">
            <v>78.644846993549336</v>
          </cell>
          <cell r="C12206">
            <v>78.493291717443469</v>
          </cell>
          <cell r="D12206">
            <v>77.64735296746251</v>
          </cell>
          <cell r="E12206">
            <v>77.556685846732194</v>
          </cell>
          <cell r="F12206">
            <v>76.801414217481565</v>
          </cell>
          <cell r="G12206">
            <v>76.405130570626326</v>
          </cell>
          <cell r="H12206">
            <v>76.68347288267519</v>
          </cell>
          <cell r="I12206">
            <v>79.771634029492333</v>
          </cell>
          <cell r="J12206">
            <v>82.738020088192826</v>
          </cell>
          <cell r="K12206">
            <v>84.577619110950323</v>
          </cell>
          <cell r="L12206">
            <v>85.059559153343983</v>
          </cell>
          <cell r="M12206">
            <v>86.774877114071643</v>
          </cell>
          <cell r="N12206">
            <v>87.41721813370782</v>
          </cell>
          <cell r="O12206">
            <v>87.199763977034493</v>
          </cell>
          <cell r="P12206">
            <v>84.993221634195507</v>
          </cell>
          <cell r="Q12206">
            <v>86.761020687743127</v>
          </cell>
          <cell r="R12206">
            <v>86.397021980155813</v>
          </cell>
          <cell r="S12206">
            <v>82.662537173188142</v>
          </cell>
          <cell r="T12206">
            <v>81.741853841503115</v>
          </cell>
          <cell r="U12206">
            <v>81.126787035942996</v>
          </cell>
          <cell r="V12206">
            <v>80.405129347991874</v>
          </cell>
          <cell r="W12206">
            <v>80.405129347991874</v>
          </cell>
          <cell r="X12206">
            <v>80.253574071885993</v>
          </cell>
          <cell r="Y12206">
            <v>79.466017503367425</v>
          </cell>
          <cell r="Z12206">
            <v>81.665965809447115</v>
          </cell>
          <cell r="AA12206">
            <v>87.41721813370782</v>
          </cell>
          <cell r="AB12206">
            <v>76.405130570626326</v>
          </cell>
          <cell r="AC12206">
            <v>225.35396504811035</v>
          </cell>
          <cell r="AD12206">
            <v>0</v>
          </cell>
          <cell r="AE12206">
            <v>430.18928959639783</v>
          </cell>
          <cell r="AF12206">
            <v>204.83532454828753</v>
          </cell>
          <cell r="AG12206">
            <v>0</v>
          </cell>
          <cell r="AH12206">
            <v>76.264925746935802</v>
          </cell>
          <cell r="AI12206">
            <v>0</v>
          </cell>
          <cell r="AJ12206">
            <v>0</v>
          </cell>
        </row>
        <row r="12207">
          <cell r="A12207">
            <v>39600</v>
          </cell>
          <cell r="B12207">
            <v>79.12929300985617</v>
          </cell>
          <cell r="C12207">
            <v>78.977737733750303</v>
          </cell>
          <cell r="D12207">
            <v>78.586464812086959</v>
          </cell>
          <cell r="E12207">
            <v>78.162906951155676</v>
          </cell>
          <cell r="F12207">
            <v>78.011351675049809</v>
          </cell>
          <cell r="G12207">
            <v>77.620078753386466</v>
          </cell>
          <cell r="H12207">
            <v>77.223795106531227</v>
          </cell>
          <cell r="I12207">
            <v>79.832522184867884</v>
          </cell>
          <cell r="J12207">
            <v>82.617572779473292</v>
          </cell>
          <cell r="K12207">
            <v>84</v>
          </cell>
          <cell r="L12207">
            <v>85.905497903324942</v>
          </cell>
          <cell r="M12207">
            <v>87.213619180728571</v>
          </cell>
          <cell r="N12207">
            <v>89.048207478294174</v>
          </cell>
          <cell r="O12207">
            <v>89.023439238131303</v>
          </cell>
          <cell r="P12207">
            <v>89.453336826286048</v>
          </cell>
          <cell r="Q12207">
            <v>85.83325929553402</v>
          </cell>
          <cell r="R12207">
            <v>85.948695879061674</v>
          </cell>
          <cell r="S12207">
            <v>85.403361707379275</v>
          </cell>
          <cell r="T12207">
            <v>84.224532217197364</v>
          </cell>
          <cell r="U12207">
            <v>83.111601607582884</v>
          </cell>
          <cell r="V12207">
            <v>81.199025643733904</v>
          </cell>
          <cell r="W12207">
            <v>80.590298565397234</v>
          </cell>
          <cell r="X12207">
            <v>79.678460934848843</v>
          </cell>
          <cell r="Y12207">
            <v>79.375350382637095</v>
          </cell>
          <cell r="Z12207">
            <v>82.507100411095621</v>
          </cell>
          <cell r="AA12207">
            <v>89.453336826286048</v>
          </cell>
          <cell r="AB12207">
            <v>77.223795106531227</v>
          </cell>
          <cell r="AC12207">
            <v>204.83532454828753</v>
          </cell>
          <cell r="AD12207">
            <v>0</v>
          </cell>
          <cell r="AE12207">
            <v>436.81850397501739</v>
          </cell>
          <cell r="AF12207">
            <v>231.98317942672989</v>
          </cell>
          <cell r="AG12207">
            <v>0</v>
          </cell>
          <cell r="AH12207">
            <v>76.405130570626326</v>
          </cell>
          <cell r="AI12207">
            <v>0</v>
          </cell>
          <cell r="AJ12207">
            <v>0</v>
          </cell>
        </row>
        <row r="12208">
          <cell r="A12208">
            <v>39601</v>
          </cell>
          <cell r="B12208">
            <v>78.766623304300438</v>
          </cell>
          <cell r="C12208">
            <v>78.097008070588231</v>
          </cell>
          <cell r="D12208">
            <v>77.620078753386466</v>
          </cell>
          <cell r="E12208">
            <v>77.407635321905047</v>
          </cell>
          <cell r="F12208">
            <v>76.704406146893319</v>
          </cell>
          <cell r="G12208">
            <v>76.765294302268885</v>
          </cell>
          <cell r="H12208">
            <v>77.552850870787452</v>
          </cell>
          <cell r="I12208">
            <v>79.308122500038095</v>
          </cell>
          <cell r="J12208">
            <v>82.305616526124908</v>
          </cell>
          <cell r="K12208">
            <v>85.429897588154745</v>
          </cell>
          <cell r="L12208">
            <v>85.044525755133833</v>
          </cell>
          <cell r="M12208">
            <v>85.856850563815271</v>
          </cell>
          <cell r="N12208">
            <v>85.623472645481257</v>
          </cell>
          <cell r="O12208">
            <v>85.44641079591193</v>
          </cell>
          <cell r="P12208">
            <v>85.167477815132088</v>
          </cell>
          <cell r="Q12208">
            <v>82.985990320887055</v>
          </cell>
          <cell r="R12208">
            <v>83.559927708677051</v>
          </cell>
          <cell r="S12208">
            <v>78.694383473875078</v>
          </cell>
          <cell r="T12208">
            <v>78.11794133480636</v>
          </cell>
          <cell r="U12208">
            <v>78.69305447184351</v>
          </cell>
          <cell r="V12208">
            <v>77.120447308719534</v>
          </cell>
          <cell r="W12208">
            <v>76.855961422999201</v>
          </cell>
          <cell r="X12208">
            <v>76.916849578374752</v>
          </cell>
          <cell r="Y12208">
            <v>76.24723434466253</v>
          </cell>
          <cell r="Z12208">
            <v>80.262002538531974</v>
          </cell>
          <cell r="AA12208">
            <v>85.856850563815271</v>
          </cell>
          <cell r="AB12208">
            <v>76.24723434466253</v>
          </cell>
          <cell r="AC12208">
            <v>231.98317942672989</v>
          </cell>
          <cell r="AD12208">
            <v>0</v>
          </cell>
          <cell r="AE12208">
            <v>484.15358929302499</v>
          </cell>
          <cell r="AF12208">
            <v>252.1704098662951</v>
          </cell>
          <cell r="AG12208">
            <v>0</v>
          </cell>
          <cell r="AH12208">
            <v>76.704406146893319</v>
          </cell>
          <cell r="AI12208">
            <v>0</v>
          </cell>
          <cell r="AJ12208">
            <v>0</v>
          </cell>
        </row>
        <row r="12209">
          <cell r="A12209">
            <v>39602</v>
          </cell>
          <cell r="B12209">
            <v>75.76529430226887</v>
          </cell>
          <cell r="C12209">
            <v>75.459677776143963</v>
          </cell>
          <cell r="D12209">
            <v>75.340407439306034</v>
          </cell>
          <cell r="E12209">
            <v>74.916849578374752</v>
          </cell>
          <cell r="F12209">
            <v>74.068404854480619</v>
          </cell>
          <cell r="G12209">
            <v>74.493291717443469</v>
          </cell>
          <cell r="H12209">
            <v>75.407635321905047</v>
          </cell>
          <cell r="I12209">
            <v>78.468523477280598</v>
          </cell>
          <cell r="J12209">
            <v>81.341736441337602</v>
          </cell>
          <cell r="K12209">
            <v>83.459677776143948</v>
          </cell>
          <cell r="L12209">
            <v>85.550344896874265</v>
          </cell>
          <cell r="M12209">
            <v>86.602387351113194</v>
          </cell>
          <cell r="N12209">
            <v>88.150226274074299</v>
          </cell>
          <cell r="O12209">
            <v>88.396283646855238</v>
          </cell>
          <cell r="P12209">
            <v>88.295441822956718</v>
          </cell>
          <cell r="Q12209">
            <v>85.410140073183769</v>
          </cell>
          <cell r="R12209">
            <v>85.770305027460765</v>
          </cell>
          <cell r="S12209">
            <v>85.629661565189224</v>
          </cell>
          <cell r="T12209">
            <v>84.842104996670656</v>
          </cell>
          <cell r="U12209">
            <v>83.172489762958449</v>
          </cell>
          <cell r="V12209">
            <v>81.941617818537608</v>
          </cell>
          <cell r="W12209">
            <v>80.975231759837115</v>
          </cell>
          <cell r="X12209">
            <v>80.253574071885993</v>
          </cell>
          <cell r="Y12209">
            <v>79.771634029492333</v>
          </cell>
          <cell r="Z12209">
            <v>81.395122574240631</v>
          </cell>
          <cell r="AA12209">
            <v>88.396283646855238</v>
          </cell>
          <cell r="AB12209">
            <v>74.068404854480619</v>
          </cell>
          <cell r="AC12209">
            <v>252.1704098662951</v>
          </cell>
          <cell r="AD12209">
            <v>0</v>
          </cell>
          <cell r="AE12209">
            <v>450.45847079106204</v>
          </cell>
          <cell r="AF12209">
            <v>198.28806092476705</v>
          </cell>
          <cell r="AG12209">
            <v>0</v>
          </cell>
          <cell r="AH12209">
            <v>74.068404854480619</v>
          </cell>
          <cell r="AI12209">
            <v>0</v>
          </cell>
          <cell r="AJ12209">
            <v>0</v>
          </cell>
        </row>
        <row r="12210">
          <cell r="A12210">
            <v>39603</v>
          </cell>
          <cell r="B12210">
            <v>79.314462227261544</v>
          </cell>
          <cell r="C12210">
            <v>78.771634029492333</v>
          </cell>
          <cell r="D12210">
            <v>77.898421065435343</v>
          </cell>
          <cell r="E12210">
            <v>77.261090770991075</v>
          </cell>
          <cell r="F12210">
            <v>76.869817849327731</v>
          </cell>
          <cell r="G12210">
            <v>74.305616526124908</v>
          </cell>
          <cell r="H12210">
            <v>75.710745874116782</v>
          </cell>
          <cell r="I12210">
            <v>79.069733856512173</v>
          </cell>
          <cell r="J12210">
            <v>82.187675191318547</v>
          </cell>
          <cell r="K12210">
            <v>84.305616526124908</v>
          </cell>
          <cell r="L12210">
            <v>86.391272921663329</v>
          </cell>
          <cell r="M12210">
            <v>88.357658980363823</v>
          </cell>
          <cell r="N12210">
            <v>89.145215548882405</v>
          </cell>
          <cell r="O12210">
            <v>89.324045039064316</v>
          </cell>
          <cell r="P12210">
            <v>88.787556568518568</v>
          </cell>
          <cell r="Q12210">
            <v>88.960046331477031</v>
          </cell>
          <cell r="R12210">
            <v>88.199763977034479</v>
          </cell>
          <cell r="S12210">
            <v>87.138875821658942</v>
          </cell>
          <cell r="T12210">
            <v>83.628923231888635</v>
          </cell>
          <cell r="U12210">
            <v>82.708239900203608</v>
          </cell>
          <cell r="V12210">
            <v>81.556684624097727</v>
          </cell>
          <cell r="W12210">
            <v>81.377855133915816</v>
          </cell>
          <cell r="X12210">
            <v>81.253574071885993</v>
          </cell>
          <cell r="Y12210">
            <v>80.559190598010915</v>
          </cell>
          <cell r="Z12210">
            <v>82.628488194390457</v>
          </cell>
          <cell r="AA12210">
            <v>89.324045039064316</v>
          </cell>
          <cell r="AB12210">
            <v>74.305616526124908</v>
          </cell>
          <cell r="AC12210">
            <v>198.28806092476705</v>
          </cell>
          <cell r="AD12210">
            <v>0</v>
          </cell>
          <cell r="AE12210">
            <v>423.77100270654159</v>
          </cell>
          <cell r="AF12210">
            <v>225.48294178177457</v>
          </cell>
          <cell r="AG12210">
            <v>0</v>
          </cell>
          <cell r="AH12210">
            <v>74.068404854480619</v>
          </cell>
          <cell r="AI12210">
            <v>0</v>
          </cell>
          <cell r="AJ12210">
            <v>0</v>
          </cell>
        </row>
        <row r="12211">
          <cell r="A12211">
            <v>39604</v>
          </cell>
          <cell r="B12211">
            <v>80.468523477280598</v>
          </cell>
          <cell r="C12211">
            <v>79.620078753386466</v>
          </cell>
          <cell r="D12211">
            <v>79.441249263204554</v>
          </cell>
          <cell r="E12211">
            <v>79.110864496916761</v>
          </cell>
          <cell r="F12211">
            <v>78.898421065435343</v>
          </cell>
          <cell r="G12211">
            <v>78.746865789329476</v>
          </cell>
          <cell r="H12211">
            <v>78.959309220810894</v>
          </cell>
          <cell r="I12211">
            <v>81.289693987098673</v>
          </cell>
          <cell r="J12211">
            <v>83.008845701136636</v>
          </cell>
          <cell r="K12211">
            <v>85.583958838173785</v>
          </cell>
          <cell r="L12211">
            <v>86.966386058700479</v>
          </cell>
          <cell r="M12211">
            <v>87.787556568518568</v>
          </cell>
          <cell r="N12211">
            <v>88.536488470545748</v>
          </cell>
          <cell r="O12211">
            <v>89.077987666283391</v>
          </cell>
          <cell r="P12211">
            <v>89.530148743322286</v>
          </cell>
          <cell r="Q12211">
            <v>89.953706604253568</v>
          </cell>
          <cell r="R12211">
            <v>86.859795176309476</v>
          </cell>
          <cell r="S12211">
            <v>86.701900172980146</v>
          </cell>
          <cell r="T12211">
            <v>85.450832075007327</v>
          </cell>
          <cell r="U12211">
            <v>84.086833367420027</v>
          </cell>
          <cell r="V12211">
            <v>82.941617818537622</v>
          </cell>
          <cell r="W12211">
            <v>81.696889447788251</v>
          </cell>
          <cell r="X12211">
            <v>81.154061250019041</v>
          </cell>
          <cell r="Y12211">
            <v>80.975231759837115</v>
          </cell>
          <cell r="Z12211">
            <v>83.618635240512347</v>
          </cell>
          <cell r="AA12211">
            <v>89.953706604253568</v>
          </cell>
          <cell r="AB12211">
            <v>78.746865789329476</v>
          </cell>
          <cell r="AC12211">
            <v>225.48294178177457</v>
          </cell>
          <cell r="AD12211">
            <v>0</v>
          </cell>
          <cell r="AE12211">
            <v>480.56665844714541</v>
          </cell>
          <cell r="AF12211">
            <v>255.0837166653709</v>
          </cell>
          <cell r="AG12211">
            <v>0</v>
          </cell>
          <cell r="AH12211">
            <v>74.305616526124908</v>
          </cell>
          <cell r="AI12211">
            <v>0</v>
          </cell>
          <cell r="AJ12211">
            <v>0</v>
          </cell>
        </row>
        <row r="12212">
          <cell r="A12212">
            <v>39605</v>
          </cell>
          <cell r="B12212">
            <v>80.796402269655204</v>
          </cell>
          <cell r="C12212">
            <v>80.466017503367411</v>
          </cell>
          <cell r="D12212">
            <v>80.074744581704081</v>
          </cell>
          <cell r="E12212">
            <v>79.923189305598214</v>
          </cell>
          <cell r="F12212">
            <v>78.984077460973765</v>
          </cell>
          <cell r="G12212">
            <v>79.135632737079632</v>
          </cell>
          <cell r="H12212">
            <v>79.135632737079632</v>
          </cell>
          <cell r="I12212">
            <v>81.617572779473292</v>
          </cell>
          <cell r="J12212">
            <v>83.669615233712193</v>
          </cell>
          <cell r="K12212">
            <v>85.636001292412701</v>
          </cell>
          <cell r="L12212">
            <v>86.842104996670656</v>
          </cell>
          <cell r="M12212">
            <v>88.290431097764809</v>
          </cell>
          <cell r="N12212">
            <v>88.774877114071643</v>
          </cell>
          <cell r="O12212">
            <v>89.256817156465303</v>
          </cell>
          <cell r="P12212">
            <v>89.317705311840854</v>
          </cell>
          <cell r="Q12212">
            <v>86.741853841503115</v>
          </cell>
          <cell r="R12212">
            <v>86.389943919631776</v>
          </cell>
          <cell r="S12212">
            <v>85.636001292412701</v>
          </cell>
          <cell r="T12212">
            <v>85.835765269447194</v>
          </cell>
          <cell r="U12212">
            <v>83.563762684621778</v>
          </cell>
          <cell r="V12212">
            <v>82.299276798901445</v>
          </cell>
          <cell r="W12212">
            <v>82.154061250019041</v>
          </cell>
          <cell r="X12212">
            <v>81.644846993549336</v>
          </cell>
          <cell r="Y12212">
            <v>81.102018795780126</v>
          </cell>
          <cell r="Z12212">
            <v>83.637014684322338</v>
          </cell>
          <cell r="AA12212">
            <v>89.317705311840854</v>
          </cell>
          <cell r="AB12212">
            <v>78.984077460973765</v>
          </cell>
          <cell r="AC12212">
            <v>255.0837166653709</v>
          </cell>
          <cell r="AD12212">
            <v>0</v>
          </cell>
          <cell r="AE12212">
            <v>533.93096243766706</v>
          </cell>
          <cell r="AF12212">
            <v>278.84724577229622</v>
          </cell>
          <cell r="AG12212">
            <v>0</v>
          </cell>
          <cell r="AH12212">
            <v>78.746865789329476</v>
          </cell>
          <cell r="AI12212">
            <v>0</v>
          </cell>
          <cell r="AJ12212">
            <v>0</v>
          </cell>
        </row>
        <row r="12213">
          <cell r="A12213">
            <v>39606</v>
          </cell>
          <cell r="B12213">
            <v>80.287188013185499</v>
          </cell>
          <cell r="C12213">
            <v>79.744359815416288</v>
          </cell>
          <cell r="D12213">
            <v>79.744359815416288</v>
          </cell>
          <cell r="E12213">
            <v>78.898421065435343</v>
          </cell>
          <cell r="F12213">
            <v>78.56803629914755</v>
          </cell>
          <cell r="G12213">
            <v>77.807753944705027</v>
          </cell>
          <cell r="H12213">
            <v>78.138138710992806</v>
          </cell>
          <cell r="I12213">
            <v>80.287188013185499</v>
          </cell>
          <cell r="J12213">
            <v>82.617572779473292</v>
          </cell>
          <cell r="K12213">
            <v>83.848444723894119</v>
          </cell>
          <cell r="L12213">
            <v>86.814830782594612</v>
          </cell>
          <cell r="M12213">
            <v>86.871883962025436</v>
          </cell>
          <cell r="N12213">
            <v>88.138875821658942</v>
          </cell>
          <cell r="O12213">
            <v>88.563762684621793</v>
          </cell>
          <cell r="P12213">
            <v>88.284091370541347</v>
          </cell>
          <cell r="Q12213">
            <v>88.675364292204691</v>
          </cell>
          <cell r="R12213">
            <v>88.584697171474374</v>
          </cell>
          <cell r="S12213">
            <v>86.490195074799317</v>
          </cell>
          <cell r="T12213">
            <v>83.059120514762967</v>
          </cell>
          <cell r="U12213">
            <v>81.794634629042619</v>
          </cell>
          <cell r="V12213">
            <v>81.106590882391004</v>
          </cell>
          <cell r="W12213">
            <v>81.120447308719534</v>
          </cell>
          <cell r="X12213">
            <v>80.61123305224983</v>
          </cell>
          <cell r="Y12213">
            <v>79.823676483731248</v>
          </cell>
          <cell r="Z12213">
            <v>82.911702800486239</v>
          </cell>
          <cell r="AA12213">
            <v>88.675364292204691</v>
          </cell>
          <cell r="AB12213">
            <v>77.807753944705027</v>
          </cell>
          <cell r="AC12213">
            <v>278.84724577229622</v>
          </cell>
          <cell r="AD12213">
            <v>0</v>
          </cell>
          <cell r="AE12213">
            <v>558.13559819603211</v>
          </cell>
          <cell r="AF12213">
            <v>279.28835242373589</v>
          </cell>
          <cell r="AG12213">
            <v>0</v>
          </cell>
          <cell r="AH12213">
            <v>77.807753944705027</v>
          </cell>
          <cell r="AI12213">
            <v>0</v>
          </cell>
          <cell r="AJ12213">
            <v>0</v>
          </cell>
        </row>
        <row r="12214">
          <cell r="A12214">
            <v>39607</v>
          </cell>
          <cell r="B12214">
            <v>79.314462227261544</v>
          </cell>
          <cell r="C12214">
            <v>78.526905658742976</v>
          </cell>
          <cell r="D12214">
            <v>78.289693987098687</v>
          </cell>
          <cell r="E12214">
            <v>77.34807616856105</v>
          </cell>
          <cell r="F12214">
            <v>77.653692694685972</v>
          </cell>
          <cell r="G12214">
            <v>76.984077460973765</v>
          </cell>
          <cell r="H12214">
            <v>77.323307928398194</v>
          </cell>
          <cell r="I12214">
            <v>80.108358523003588</v>
          </cell>
          <cell r="J12214">
            <v>82.278342312048864</v>
          </cell>
          <cell r="K12214">
            <v>83.542828197769211</v>
          </cell>
          <cell r="L12214">
            <v>85.509214256469704</v>
          </cell>
          <cell r="M12214">
            <v>85.960046331477031</v>
          </cell>
          <cell r="N12214">
            <v>87.557422957398316</v>
          </cell>
          <cell r="O12214">
            <v>88.166150035734987</v>
          </cell>
          <cell r="P12214">
            <v>87.646761076097079</v>
          </cell>
          <cell r="Q12214">
            <v>87.80849105537115</v>
          </cell>
          <cell r="R12214">
            <v>85.596638292620696</v>
          </cell>
          <cell r="S12214">
            <v>83.774138780771068</v>
          </cell>
          <cell r="T12214">
            <v>83.377855133915816</v>
          </cell>
          <cell r="U12214">
            <v>81.384194861139278</v>
          </cell>
          <cell r="V12214">
            <v>80.656197445964693</v>
          </cell>
          <cell r="W12214">
            <v>80.199025643733904</v>
          </cell>
          <cell r="X12214">
            <v>79.538256111158319</v>
          </cell>
          <cell r="Y12214">
            <v>79.056316068764673</v>
          </cell>
          <cell r="Z12214">
            <v>81.983352217048349</v>
          </cell>
          <cell r="AA12214">
            <v>88.166150035734987</v>
          </cell>
          <cell r="AB12214">
            <v>76.984077460973765</v>
          </cell>
          <cell r="AC12214">
            <v>279.28835242373589</v>
          </cell>
          <cell r="AD12214">
            <v>0</v>
          </cell>
          <cell r="AE12214">
            <v>541.16921963540528</v>
          </cell>
          <cell r="AF12214">
            <v>261.8808672116694</v>
          </cell>
          <cell r="AG12214">
            <v>0</v>
          </cell>
          <cell r="AH12214">
            <v>76.984077460973765</v>
          </cell>
          <cell r="AI12214">
            <v>0</v>
          </cell>
          <cell r="AJ12214">
            <v>0</v>
          </cell>
        </row>
        <row r="12215">
          <cell r="A12215">
            <v>39608</v>
          </cell>
          <cell r="B12215">
            <v>78.447588990428017</v>
          </cell>
          <cell r="C12215">
            <v>78.474863204504061</v>
          </cell>
          <cell r="D12215">
            <v>78.41397504912851</v>
          </cell>
          <cell r="E12215">
            <v>77.653692694685972</v>
          </cell>
          <cell r="F12215">
            <v>77.93203500673485</v>
          </cell>
          <cell r="G12215">
            <v>77.262419773022629</v>
          </cell>
          <cell r="H12215">
            <v>77.262419773022629</v>
          </cell>
          <cell r="I12215">
            <v>80.262419773022629</v>
          </cell>
          <cell r="J12215">
            <v>81.466017503367425</v>
          </cell>
          <cell r="K12215">
            <v>83.735514114279653</v>
          </cell>
          <cell r="L12215">
            <v>83.604892102391901</v>
          </cell>
          <cell r="M12215">
            <v>86.581452864260612</v>
          </cell>
          <cell r="N12215">
            <v>87.720328685919554</v>
          </cell>
          <cell r="O12215">
            <v>88.389943919631762</v>
          </cell>
          <cell r="P12215">
            <v>86.925255418295905</v>
          </cell>
          <cell r="Q12215">
            <v>83.175585182968149</v>
          </cell>
          <cell r="R12215">
            <v>81.951052965770771</v>
          </cell>
          <cell r="S12215">
            <v>81.793157962441441</v>
          </cell>
          <cell r="T12215">
            <v>81.178091156881322</v>
          </cell>
          <cell r="U12215">
            <v>80.178091156881308</v>
          </cell>
          <cell r="V12215">
            <v>79.026535880775441</v>
          </cell>
          <cell r="W12215">
            <v>79.026535880775441</v>
          </cell>
          <cell r="X12215">
            <v>78.814092449294023</v>
          </cell>
          <cell r="Y12215">
            <v>78.874980604669574</v>
          </cell>
          <cell r="Z12215">
            <v>81.172955921381416</v>
          </cell>
          <cell r="AA12215">
            <v>88.389943919631762</v>
          </cell>
          <cell r="AB12215">
            <v>77.262419773022629</v>
          </cell>
          <cell r="AC12215">
            <v>261.8808672116694</v>
          </cell>
          <cell r="AD12215">
            <v>0</v>
          </cell>
          <cell r="AE12215">
            <v>501.48132042082995</v>
          </cell>
          <cell r="AF12215">
            <v>239.60045320916055</v>
          </cell>
          <cell r="AG12215">
            <v>0</v>
          </cell>
          <cell r="AH12215">
            <v>76.984077460973765</v>
          </cell>
          <cell r="AI12215">
            <v>0</v>
          </cell>
          <cell r="AJ12215">
            <v>0</v>
          </cell>
        </row>
        <row r="12216">
          <cell r="A12216">
            <v>39609</v>
          </cell>
          <cell r="B12216">
            <v>77.902254818745618</v>
          </cell>
          <cell r="C12216">
            <v>77.750699542639751</v>
          </cell>
          <cell r="D12216">
            <v>77.174257403571033</v>
          </cell>
          <cell r="E12216">
            <v>74.31195625334837</v>
          </cell>
          <cell r="F12216">
            <v>74.769128055579159</v>
          </cell>
          <cell r="G12216">
            <v>75.353086893752945</v>
          </cell>
          <cell r="H12216">
            <v>75.658703419877867</v>
          </cell>
          <cell r="I12216">
            <v>77.683471660040738</v>
          </cell>
          <cell r="J12216">
            <v>81.284682039272326</v>
          </cell>
          <cell r="K12216">
            <v>83.549167924992673</v>
          </cell>
          <cell r="L12216">
            <v>85.733008140366479</v>
          </cell>
          <cell r="M12216">
            <v>86.880729663162072</v>
          </cell>
          <cell r="N12216">
            <v>87.916849578374752</v>
          </cell>
          <cell r="O12216">
            <v>87.120448531353986</v>
          </cell>
          <cell r="P12216">
            <v>86.017100733542293</v>
          </cell>
          <cell r="Q12216">
            <v>84.855522784418184</v>
          </cell>
          <cell r="R12216">
            <v>80.656497140684266</v>
          </cell>
          <cell r="S12216">
            <v>81.15479958331963</v>
          </cell>
          <cell r="T12216">
            <v>81.497711773904399</v>
          </cell>
          <cell r="U12216">
            <v>80.961223303358651</v>
          </cell>
          <cell r="V12216">
            <v>79.843281968552276</v>
          </cell>
          <cell r="W12216">
            <v>79.691726692446409</v>
          </cell>
          <cell r="X12216">
            <v>78.552850870787452</v>
          </cell>
          <cell r="Y12216">
            <v>76.704406146893319</v>
          </cell>
          <cell r="Z12216">
            <v>80.542648538457669</v>
          </cell>
          <cell r="AA12216">
            <v>87.916849578374752</v>
          </cell>
          <cell r="AB12216">
            <v>74.31195625334837</v>
          </cell>
          <cell r="AC12216">
            <v>239.60045320916055</v>
          </cell>
          <cell r="AD12216">
            <v>0</v>
          </cell>
          <cell r="AE12216">
            <v>459.75139532231418</v>
          </cell>
          <cell r="AF12216">
            <v>220.15094211315363</v>
          </cell>
          <cell r="AG12216">
            <v>0</v>
          </cell>
          <cell r="AH12216">
            <v>74.31195625334837</v>
          </cell>
          <cell r="AI12216">
            <v>0</v>
          </cell>
          <cell r="AJ12216">
            <v>0</v>
          </cell>
        </row>
        <row r="12217">
          <cell r="A12217">
            <v>39610</v>
          </cell>
          <cell r="B12217">
            <v>76.552850870787452</v>
          </cell>
          <cell r="C12217">
            <v>76.043636614317748</v>
          </cell>
          <cell r="D12217">
            <v>75.043636614317748</v>
          </cell>
          <cell r="E12217">
            <v>74.864807124135837</v>
          </cell>
          <cell r="F12217">
            <v>74.925695279511388</v>
          </cell>
          <cell r="G12217">
            <v>75.052482315454384</v>
          </cell>
          <cell r="H12217">
            <v>75.722097549166605</v>
          </cell>
          <cell r="I12217">
            <v>78.907266766571979</v>
          </cell>
          <cell r="J12217">
            <v>80.93203500673485</v>
          </cell>
          <cell r="K12217">
            <v>83.01385642632853</v>
          </cell>
          <cell r="L12217">
            <v>84.853455449086013</v>
          </cell>
          <cell r="M12217">
            <v>85.819841507786506</v>
          </cell>
          <cell r="N12217">
            <v>84.327726762224643</v>
          </cell>
          <cell r="O12217">
            <v>85.222026243284176</v>
          </cell>
          <cell r="P12217">
            <v>83.334956852898657</v>
          </cell>
          <cell r="Q12217">
            <v>84.342473552003725</v>
          </cell>
          <cell r="R12217">
            <v>84.382275190376731</v>
          </cell>
          <cell r="S12217">
            <v>83.415889131676238</v>
          </cell>
          <cell r="T12217">
            <v>81.767799053547606</v>
          </cell>
          <cell r="U12217">
            <v>81.131797761134891</v>
          </cell>
          <cell r="V12217">
            <v>80.668286231680639</v>
          </cell>
          <cell r="W12217">
            <v>79.58896956336568</v>
          </cell>
          <cell r="X12217">
            <v>79.073415579672513</v>
          </cell>
          <cell r="Y12217">
            <v>78.591475537278853</v>
          </cell>
          <cell r="Z12217">
            <v>80.315781374305985</v>
          </cell>
          <cell r="AA12217">
            <v>85.819841507786506</v>
          </cell>
          <cell r="AB12217">
            <v>74.864807124135837</v>
          </cell>
          <cell r="AC12217">
            <v>220.15094211315363</v>
          </cell>
          <cell r="AD12217">
            <v>0</v>
          </cell>
          <cell r="AE12217">
            <v>425.17450703613838</v>
          </cell>
          <cell r="AF12217">
            <v>205.02356492298466</v>
          </cell>
          <cell r="AG12217">
            <v>0</v>
          </cell>
          <cell r="AH12217">
            <v>74.31195625334837</v>
          </cell>
          <cell r="AI12217">
            <v>0</v>
          </cell>
          <cell r="AJ12217">
            <v>0</v>
          </cell>
        </row>
        <row r="12218">
          <cell r="A12218">
            <v>39611</v>
          </cell>
          <cell r="B12218">
            <v>78.530587381903302</v>
          </cell>
          <cell r="C12218">
            <v>77.682142658009184</v>
          </cell>
          <cell r="D12218">
            <v>77.564201323202809</v>
          </cell>
          <cell r="E12218">
            <v>76.862301150222663</v>
          </cell>
          <cell r="F12218">
            <v>77.744359815416288</v>
          </cell>
          <cell r="G12218">
            <v>77.805247970791839</v>
          </cell>
          <cell r="H12218">
            <v>77.167917676347571</v>
          </cell>
          <cell r="I12218">
            <v>80.167917676347571</v>
          </cell>
          <cell r="J12218">
            <v>82.068404854480605</v>
          </cell>
          <cell r="K12218">
            <v>84.762788328355697</v>
          </cell>
          <cell r="L12218">
            <v>85.509214256469704</v>
          </cell>
          <cell r="M12218">
            <v>84.282915621294194</v>
          </cell>
          <cell r="N12218">
            <v>84.454227189736585</v>
          </cell>
          <cell r="O12218">
            <v>84.451569185673449</v>
          </cell>
          <cell r="P12218">
            <v>86.179414570698086</v>
          </cell>
          <cell r="Q12218">
            <v>84.645432074065525</v>
          </cell>
          <cell r="R12218">
            <v>78.774137558136601</v>
          </cell>
          <cell r="S12218">
            <v>79.235144336312132</v>
          </cell>
          <cell r="T12218">
            <v>79.296032491687683</v>
          </cell>
          <cell r="U12218">
            <v>79.110863274282295</v>
          </cell>
          <cell r="V12218">
            <v>78.350580919839771</v>
          </cell>
          <cell r="W12218">
            <v>78.774138780771054</v>
          </cell>
          <cell r="X12218">
            <v>76.952968270952979</v>
          </cell>
          <cell r="Y12218">
            <v>76.769128055579159</v>
          </cell>
          <cell r="Z12218">
            <v>80.297568142524028</v>
          </cell>
          <cell r="AA12218">
            <v>86.179414570698086</v>
          </cell>
          <cell r="AB12218">
            <v>76.769128055579159</v>
          </cell>
          <cell r="AC12218">
            <v>205.02356492298466</v>
          </cell>
          <cell r="AD12218">
            <v>0</v>
          </cell>
          <cell r="AE12218">
            <v>404.60231790632815</v>
          </cell>
          <cell r="AF12218">
            <v>199.57875298334338</v>
          </cell>
          <cell r="AG12218">
            <v>0</v>
          </cell>
          <cell r="AH12218">
            <v>74.864807124135837</v>
          </cell>
          <cell r="AI12218">
            <v>0</v>
          </cell>
          <cell r="AJ12218">
            <v>0</v>
          </cell>
        </row>
        <row r="12219">
          <cell r="A12219">
            <v>39612</v>
          </cell>
          <cell r="B12219">
            <v>76.466017503367425</v>
          </cell>
          <cell r="C12219">
            <v>76.162906951155676</v>
          </cell>
          <cell r="D12219">
            <v>76.466017503367425</v>
          </cell>
          <cell r="E12219">
            <v>77.226299857809948</v>
          </cell>
          <cell r="F12219">
            <v>75.498302442635364</v>
          </cell>
          <cell r="G12219">
            <v>75.437414287259813</v>
          </cell>
          <cell r="H12219">
            <v>76.258584797077901</v>
          </cell>
          <cell r="I12219">
            <v>77.192685916510442</v>
          </cell>
          <cell r="J12219">
            <v>77.963880084787306</v>
          </cell>
          <cell r="K12219">
            <v>82.700723201098526</v>
          </cell>
          <cell r="L12219">
            <v>84.726668413143017</v>
          </cell>
          <cell r="M12219">
            <v>86.423557860931282</v>
          </cell>
          <cell r="N12219">
            <v>86.758953352410956</v>
          </cell>
          <cell r="O12219">
            <v>86.865544234801959</v>
          </cell>
          <cell r="P12219">
            <v>85.428129947542146</v>
          </cell>
          <cell r="Q12219">
            <v>84.594870652008126</v>
          </cell>
          <cell r="R12219">
            <v>83.795663936354615</v>
          </cell>
          <cell r="S12219">
            <v>82.304878192824319</v>
          </cell>
          <cell r="T12219">
            <v>81.026535880775441</v>
          </cell>
          <cell r="U12219">
            <v>80.992921939475934</v>
          </cell>
          <cell r="V12219">
            <v>80.020196153551979</v>
          </cell>
          <cell r="W12219">
            <v>79.868640877446111</v>
          </cell>
          <cell r="X12219">
            <v>79.504642169858826</v>
          </cell>
          <cell r="Y12219">
            <v>79.201531617647078</v>
          </cell>
          <cell r="Z12219">
            <v>80.536898657243398</v>
          </cell>
          <cell r="AA12219">
            <v>86.865544234801959</v>
          </cell>
          <cell r="AB12219">
            <v>75.437414287259813</v>
          </cell>
          <cell r="AC12219">
            <v>199.57875298334338</v>
          </cell>
          <cell r="AD12219">
            <v>0</v>
          </cell>
          <cell r="AE12219">
            <v>398.72038840392008</v>
          </cell>
          <cell r="AF12219">
            <v>199.14163542057676</v>
          </cell>
          <cell r="AG12219">
            <v>0</v>
          </cell>
          <cell r="AH12219">
            <v>75.437414287259813</v>
          </cell>
          <cell r="AI12219">
            <v>0</v>
          </cell>
          <cell r="AJ12219">
            <v>0</v>
          </cell>
        </row>
        <row r="12220">
          <cell r="A12220">
            <v>39613</v>
          </cell>
          <cell r="B12220">
            <v>77.805247970791839</v>
          </cell>
          <cell r="C12220">
            <v>77.626418480609928</v>
          </cell>
          <cell r="D12220">
            <v>77.262419773022629</v>
          </cell>
          <cell r="E12220">
            <v>76.832522184867884</v>
          </cell>
          <cell r="F12220">
            <v>76.077250555617255</v>
          </cell>
          <cell r="G12220">
            <v>76.110864496916761</v>
          </cell>
          <cell r="H12220">
            <v>76.841367886004534</v>
          </cell>
          <cell r="I12220">
            <v>79.843872637283255</v>
          </cell>
          <cell r="J12220">
            <v>81.622583504665187</v>
          </cell>
          <cell r="K12220">
            <v>81.889422111514307</v>
          </cell>
          <cell r="L12220">
            <v>83.063240876504324</v>
          </cell>
          <cell r="M12220">
            <v>83.239564392773062</v>
          </cell>
          <cell r="N12220">
            <v>83.44183312108629</v>
          </cell>
          <cell r="O12220">
            <v>84.663122253704344</v>
          </cell>
          <cell r="P12220">
            <v>85.321539065151143</v>
          </cell>
          <cell r="Q12220">
            <v>82.175146544387118</v>
          </cell>
          <cell r="R12220">
            <v>83.46100555554105</v>
          </cell>
          <cell r="S12220">
            <v>83.554178650184554</v>
          </cell>
          <cell r="T12220">
            <v>83.217454156673313</v>
          </cell>
          <cell r="U12220">
            <v>81.708239900203608</v>
          </cell>
          <cell r="V12220">
            <v>80.708239900203608</v>
          </cell>
          <cell r="W12220">
            <v>79.590298565397234</v>
          </cell>
          <cell r="X12220">
            <v>79.405129347991874</v>
          </cell>
          <cell r="Y12220">
            <v>78.346747166529497</v>
          </cell>
          <cell r="Z12220">
            <v>80.575321212401022</v>
          </cell>
          <cell r="AA12220">
            <v>85.321539065151143</v>
          </cell>
          <cell r="AB12220">
            <v>76.077250555617255</v>
          </cell>
          <cell r="AC12220">
            <v>199.14163542057676</v>
          </cell>
          <cell r="AD12220">
            <v>0</v>
          </cell>
          <cell r="AE12220">
            <v>404.02720319441846</v>
          </cell>
          <cell r="AF12220">
            <v>204.88556777384164</v>
          </cell>
          <cell r="AG12220">
            <v>0</v>
          </cell>
          <cell r="AH12220">
            <v>75.437414287259813</v>
          </cell>
          <cell r="AI12220">
            <v>0</v>
          </cell>
          <cell r="AJ12220">
            <v>0</v>
          </cell>
        </row>
        <row r="12221">
          <cell r="A12221">
            <v>39614</v>
          </cell>
          <cell r="B12221">
            <v>77.007516699105068</v>
          </cell>
          <cell r="C12221">
            <v>76.525576656711408</v>
          </cell>
          <cell r="D12221">
            <v>76.068404854480619</v>
          </cell>
          <cell r="E12221">
            <v>75.61123305224983</v>
          </cell>
          <cell r="F12221">
            <v>75.374021380605541</v>
          </cell>
          <cell r="G12221">
            <v>74.950463519674258</v>
          </cell>
          <cell r="H12221">
            <v>74.889575364298707</v>
          </cell>
          <cell r="I12221">
            <v>77.677131932817275</v>
          </cell>
          <cell r="J12221">
            <v>81.01385642632853</v>
          </cell>
          <cell r="K12221">
            <v>83.523070682798235</v>
          </cell>
          <cell r="L12221">
            <v>85.826181235009955</v>
          </cell>
          <cell r="M12221">
            <v>86.977736511115836</v>
          </cell>
          <cell r="N12221">
            <v>88.183840215373806</v>
          </cell>
          <cell r="O12221">
            <v>88.362669705555717</v>
          </cell>
          <cell r="P12221">
            <v>85.114108804130538</v>
          </cell>
          <cell r="Q12221">
            <v>85.83576649208166</v>
          </cell>
          <cell r="R12221">
            <v>85.473095563891476</v>
          </cell>
          <cell r="S12221">
            <v>84.627156813910517</v>
          </cell>
          <cell r="T12221">
            <v>83.202269950947681</v>
          </cell>
          <cell r="U12221">
            <v>81.341736441337602</v>
          </cell>
          <cell r="V12221">
            <v>80.135632737079632</v>
          </cell>
          <cell r="W12221">
            <v>79.771634029492333</v>
          </cell>
          <cell r="X12221">
            <v>79.565530325234377</v>
          </cell>
          <cell r="Y12221">
            <v>79.41397504912851</v>
          </cell>
          <cell r="Z12221">
            <v>81.103007685139971</v>
          </cell>
          <cell r="AA12221">
            <v>88.362669705555717</v>
          </cell>
          <cell r="AB12221">
            <v>74.889575364298707</v>
          </cell>
          <cell r="AC12221">
            <v>204.88556777384164</v>
          </cell>
          <cell r="AD12221">
            <v>0</v>
          </cell>
          <cell r="AE12221">
            <v>410.69327687146603</v>
          </cell>
          <cell r="AF12221">
            <v>205.80770909762458</v>
          </cell>
          <cell r="AG12221">
            <v>0</v>
          </cell>
          <cell r="AH12221">
            <v>74.889575364298707</v>
          </cell>
          <cell r="AI12221">
            <v>0</v>
          </cell>
          <cell r="AJ12221">
            <v>0</v>
          </cell>
        </row>
        <row r="12222">
          <cell r="A12222">
            <v>39615</v>
          </cell>
          <cell r="B12222">
            <v>78.990417188197213</v>
          </cell>
          <cell r="C12222">
            <v>78.169246678379139</v>
          </cell>
          <cell r="D12222">
            <v>77.929529032821677</v>
          </cell>
          <cell r="E12222">
            <v>77.802741996878666</v>
          </cell>
          <cell r="F12222">
            <v>77.895915091522156</v>
          </cell>
          <cell r="G12222">
            <v>77.226299857809948</v>
          </cell>
          <cell r="H12222">
            <v>76.432403562067918</v>
          </cell>
          <cell r="I12222">
            <v>79.011351675049809</v>
          </cell>
          <cell r="J12222">
            <v>82.129293009856184</v>
          </cell>
          <cell r="K12222">
            <v>84.120447308719534</v>
          </cell>
          <cell r="L12222">
            <v>86.701900172980146</v>
          </cell>
          <cell r="M12222">
            <v>87.674625958904102</v>
          </cell>
          <cell r="N12222">
            <v>86.328317430955622</v>
          </cell>
          <cell r="O12222">
            <v>86.202859397044193</v>
          </cell>
          <cell r="P12222">
            <v>84.870708212778254</v>
          </cell>
          <cell r="Q12222">
            <v>80.452898187705017</v>
          </cell>
          <cell r="R12222">
            <v>79.091405454030905</v>
          </cell>
          <cell r="S12222">
            <v>80.37475971390613</v>
          </cell>
          <cell r="T12222">
            <v>81.573785357640048</v>
          </cell>
          <cell r="U12222">
            <v>81.177501710784796</v>
          </cell>
          <cell r="V12222">
            <v>80.17750171078481</v>
          </cell>
          <cell r="W12222">
            <v>79.668287454315106</v>
          </cell>
          <cell r="X12222">
            <v>79.310628473951269</v>
          </cell>
          <cell r="Y12222">
            <v>78.183841438008258</v>
          </cell>
          <cell r="Z12222">
            <v>80.895694419795447</v>
          </cell>
          <cell r="AA12222">
            <v>87.674625958904102</v>
          </cell>
          <cell r="AB12222">
            <v>76.432403562067918</v>
          </cell>
          <cell r="AC12222">
            <v>205.80770909762458</v>
          </cell>
          <cell r="AD12222">
            <v>0</v>
          </cell>
          <cell r="AE12222">
            <v>424.27989354098366</v>
          </cell>
          <cell r="AF12222">
            <v>218.47218444335908</v>
          </cell>
          <cell r="AG12222">
            <v>0</v>
          </cell>
          <cell r="AH12222">
            <v>74.889575364298707</v>
          </cell>
          <cell r="AI12222">
            <v>0</v>
          </cell>
          <cell r="AJ12222">
            <v>0</v>
          </cell>
        </row>
        <row r="12223">
          <cell r="A12223">
            <v>39616</v>
          </cell>
          <cell r="B12223">
            <v>78.005011947826347</v>
          </cell>
          <cell r="C12223">
            <v>77.792568516344915</v>
          </cell>
          <cell r="D12223">
            <v>77.156567223932214</v>
          </cell>
          <cell r="E12223">
            <v>76.977737733750303</v>
          </cell>
          <cell r="F12223">
            <v>76.826182457644421</v>
          </cell>
          <cell r="G12223">
            <v>76.156567223932214</v>
          </cell>
          <cell r="H12223">
            <v>76.765294302268885</v>
          </cell>
          <cell r="I12223">
            <v>79.308122500038095</v>
          </cell>
          <cell r="J12223">
            <v>82.181335464095099</v>
          </cell>
          <cell r="K12223">
            <v>83.510981897082274</v>
          </cell>
          <cell r="L12223">
            <v>85.411469075215322</v>
          </cell>
          <cell r="M12223">
            <v>86.81615978462618</v>
          </cell>
          <cell r="N12223">
            <v>83.031998330836856</v>
          </cell>
          <cell r="O12223">
            <v>83.602100742682126</v>
          </cell>
          <cell r="P12223">
            <v>82.266551998418024</v>
          </cell>
          <cell r="Q12223">
            <v>84.250476206607388</v>
          </cell>
          <cell r="R12223">
            <v>82.946191127782953</v>
          </cell>
          <cell r="S12223">
            <v>83.404690709410843</v>
          </cell>
          <cell r="T12223">
            <v>84.169983789045276</v>
          </cell>
          <cell r="U12223">
            <v>82.748931902027167</v>
          </cell>
          <cell r="V12223">
            <v>81.206103704257956</v>
          </cell>
          <cell r="W12223">
            <v>80.450832075007327</v>
          </cell>
          <cell r="X12223">
            <v>79.538994444458922</v>
          </cell>
          <cell r="Y12223">
            <v>78.32655101297749</v>
          </cell>
          <cell r="Z12223">
            <v>80.952141840427842</v>
          </cell>
          <cell r="AA12223">
            <v>86.81615978462618</v>
          </cell>
          <cell r="AB12223">
            <v>76.156567223932214</v>
          </cell>
          <cell r="AC12223">
            <v>218.47218444335908</v>
          </cell>
          <cell r="AD12223">
            <v>0</v>
          </cell>
          <cell r="AE12223">
            <v>431.96885051844993</v>
          </cell>
          <cell r="AF12223">
            <v>213.4966660750909</v>
          </cell>
          <cell r="AG12223">
            <v>0</v>
          </cell>
          <cell r="AH12223">
            <v>76.156567223932214</v>
          </cell>
          <cell r="AI12223">
            <v>0</v>
          </cell>
          <cell r="AJ12223">
            <v>0</v>
          </cell>
        </row>
        <row r="12224">
          <cell r="A12224">
            <v>39617</v>
          </cell>
          <cell r="B12224">
            <v>78.32655101297749</v>
          </cell>
          <cell r="C12224">
            <v>77.412207408515911</v>
          </cell>
          <cell r="D12224">
            <v>77.260652132410058</v>
          </cell>
          <cell r="E12224">
            <v>77.081822642228133</v>
          </cell>
          <cell r="F12224">
            <v>77.233377918334</v>
          </cell>
          <cell r="G12224">
            <v>76.332890740200966</v>
          </cell>
          <cell r="H12224">
            <v>77.002505973913173</v>
          </cell>
          <cell r="I12224">
            <v>78.941617818537622</v>
          </cell>
          <cell r="J12224">
            <v>81.079316668314945</v>
          </cell>
          <cell r="K12224">
            <v>84.11794133480636</v>
          </cell>
          <cell r="L12224">
            <v>84.879552691280438</v>
          </cell>
          <cell r="M12224">
            <v>81.336876523661189</v>
          </cell>
          <cell r="N12224">
            <v>80.48799316118604</v>
          </cell>
          <cell r="O12224">
            <v>80.550057065808744</v>
          </cell>
          <cell r="P12224">
            <v>76.500367332698602</v>
          </cell>
          <cell r="Q12224">
            <v>77.975967647868799</v>
          </cell>
          <cell r="R12224">
            <v>79.003241861944844</v>
          </cell>
          <cell r="S12224">
            <v>79.51879584563801</v>
          </cell>
          <cell r="T12224">
            <v>76.534719607298712</v>
          </cell>
          <cell r="U12224">
            <v>75.360902064943133</v>
          </cell>
          <cell r="V12224">
            <v>74.363408038856321</v>
          </cell>
          <cell r="W12224">
            <v>74.138875821658942</v>
          </cell>
          <cell r="X12224">
            <v>74.29927679890146</v>
          </cell>
          <cell r="Y12224">
            <v>73.790062542431755</v>
          </cell>
          <cell r="Z12224">
            <v>78.063707527267312</v>
          </cell>
          <cell r="AA12224">
            <v>84.879552691280438</v>
          </cell>
          <cell r="AB12224">
            <v>73.790062542431755</v>
          </cell>
          <cell r="AC12224">
            <v>213.4966660750909</v>
          </cell>
          <cell r="AD12224">
            <v>0</v>
          </cell>
          <cell r="AE12224">
            <v>428.34807024535962</v>
          </cell>
          <cell r="AF12224">
            <v>214.85140417026858</v>
          </cell>
          <cell r="AG12224">
            <v>0</v>
          </cell>
          <cell r="AH12224">
            <v>76.156567223932214</v>
          </cell>
          <cell r="AI12224">
            <v>0</v>
          </cell>
          <cell r="AJ12224">
            <v>0</v>
          </cell>
        </row>
        <row r="12225">
          <cell r="A12225">
            <v>39618</v>
          </cell>
          <cell r="B12225">
            <v>73.120447308719534</v>
          </cell>
          <cell r="C12225">
            <v>72.908003877238116</v>
          </cell>
          <cell r="D12225">
            <v>73.365175679468905</v>
          </cell>
          <cell r="E12225">
            <v>73.756448601132234</v>
          </cell>
          <cell r="F12225">
            <v>74.213620403363024</v>
          </cell>
          <cell r="G12225">
            <v>74.274508558738589</v>
          </cell>
          <cell r="H12225">
            <v>73.638507266325874</v>
          </cell>
          <cell r="I12225">
            <v>75.638507266325874</v>
          </cell>
          <cell r="J12225">
            <v>77.90933287926967</v>
          </cell>
          <cell r="K12225">
            <v>79.264485885720333</v>
          </cell>
          <cell r="L12225">
            <v>75.513200039929927</v>
          </cell>
          <cell r="M12225">
            <v>80.83591607696269</v>
          </cell>
          <cell r="N12225">
            <v>81.491674884346367</v>
          </cell>
          <cell r="O12225">
            <v>83.832082323652415</v>
          </cell>
          <cell r="P12225">
            <v>86.237211671644275</v>
          </cell>
          <cell r="Q12225">
            <v>85.629661565189224</v>
          </cell>
          <cell r="R12225">
            <v>82.684211215975793</v>
          </cell>
          <cell r="S12225">
            <v>81.803328300029307</v>
          </cell>
          <cell r="T12225">
            <v>82.323893008914368</v>
          </cell>
          <cell r="U12225">
            <v>80.687891716501667</v>
          </cell>
          <cell r="V12225">
            <v>79.509062226319756</v>
          </cell>
          <cell r="W12225">
            <v>78.933949089282592</v>
          </cell>
          <cell r="X12225">
            <v>77.410878406484358</v>
          </cell>
          <cell r="Y12225">
            <v>76.689220718533235</v>
          </cell>
          <cell r="Z12225">
            <v>78.402967457086163</v>
          </cell>
          <cell r="AA12225">
            <v>86.237211671644275</v>
          </cell>
          <cell r="AB12225">
            <v>72.908003877238116</v>
          </cell>
          <cell r="AC12225">
            <v>214.85140417026858</v>
          </cell>
          <cell r="AD12225">
            <v>0</v>
          </cell>
          <cell r="AE12225">
            <v>360.38038482468426</v>
          </cell>
          <cell r="AF12225">
            <v>145.52898065441565</v>
          </cell>
          <cell r="AG12225">
            <v>0</v>
          </cell>
          <cell r="AH12225">
            <v>72.908003877238116</v>
          </cell>
          <cell r="AI12225">
            <v>0</v>
          </cell>
          <cell r="AJ12225">
            <v>0</v>
          </cell>
        </row>
        <row r="12226">
          <cell r="A12226">
            <v>39619</v>
          </cell>
          <cell r="B12226">
            <v>75.722834659832742</v>
          </cell>
          <cell r="C12226">
            <v>75.571279383726861</v>
          </cell>
          <cell r="D12226">
            <v>75.358835952245443</v>
          </cell>
          <cell r="E12226">
            <v>75.02845118595765</v>
          </cell>
          <cell r="F12226">
            <v>75.274508558738574</v>
          </cell>
          <cell r="G12226">
            <v>74.910509851151289</v>
          </cell>
          <cell r="H12226">
            <v>74.910509851151289</v>
          </cell>
          <cell r="I12226">
            <v>77.274508558738589</v>
          </cell>
          <cell r="J12226">
            <v>81.332890740200952</v>
          </cell>
          <cell r="K12226">
            <v>83.357658980363823</v>
          </cell>
          <cell r="L12226">
            <v>85.291760099796377</v>
          </cell>
          <cell r="M12226">
            <v>86.694383473875064</v>
          </cell>
          <cell r="N12226">
            <v>88.75895335241097</v>
          </cell>
          <cell r="O12226">
            <v>86.071799969209877</v>
          </cell>
          <cell r="P12226">
            <v>81.56332282340631</v>
          </cell>
          <cell r="Q12226">
            <v>80.099072960651469</v>
          </cell>
          <cell r="R12226">
            <v>80.650746859557316</v>
          </cell>
          <cell r="S12226">
            <v>82.409701434602738</v>
          </cell>
          <cell r="T12226">
            <v>81.418547135739374</v>
          </cell>
          <cell r="U12226">
            <v>79.07223983042536</v>
          </cell>
          <cell r="V12226">
            <v>79.038625889125854</v>
          </cell>
          <cell r="W12226">
            <v>78.33539671411414</v>
          </cell>
          <cell r="X12226">
            <v>78.242223619470636</v>
          </cell>
          <cell r="Y12226">
            <v>77.878224911883351</v>
          </cell>
          <cell r="Z12226">
            <v>79.761124449848992</v>
          </cell>
          <cell r="AA12226">
            <v>88.75895335241097</v>
          </cell>
          <cell r="AB12226">
            <v>74.910509851151289</v>
          </cell>
          <cell r="AC12226">
            <v>145.52898065441565</v>
          </cell>
          <cell r="AD12226">
            <v>0</v>
          </cell>
          <cell r="AE12226">
            <v>299.20019962448373</v>
          </cell>
          <cell r="AF12226">
            <v>153.67121897006814</v>
          </cell>
          <cell r="AG12226">
            <v>0</v>
          </cell>
          <cell r="AH12226">
            <v>72.908003877238116</v>
          </cell>
          <cell r="AI12226">
            <v>0</v>
          </cell>
          <cell r="AJ12226">
            <v>0</v>
          </cell>
        </row>
        <row r="12227">
          <cell r="A12227">
            <v>39620</v>
          </cell>
          <cell r="B12227">
            <v>76.665781480401918</v>
          </cell>
          <cell r="C12227">
            <v>77.122953282632707</v>
          </cell>
          <cell r="D12227">
            <v>76.944123792450796</v>
          </cell>
          <cell r="E12227">
            <v>75.572608385758429</v>
          </cell>
          <cell r="F12227">
            <v>76.274508558738574</v>
          </cell>
          <cell r="G12227">
            <v>75.360164954276996</v>
          </cell>
          <cell r="H12227">
            <v>75.393778895576517</v>
          </cell>
          <cell r="I12227">
            <v>78.097008070588231</v>
          </cell>
          <cell r="J12227">
            <v>81.12929300985617</v>
          </cell>
          <cell r="K12227">
            <v>83.426063834844456</v>
          </cell>
          <cell r="L12227">
            <v>85.032284939267939</v>
          </cell>
          <cell r="M12227">
            <v>85.124281062029809</v>
          </cell>
          <cell r="N12227">
            <v>85.337901465392846</v>
          </cell>
          <cell r="O12227">
            <v>85.209786650052749</v>
          </cell>
          <cell r="P12227">
            <v>85.757626795648306</v>
          </cell>
          <cell r="Q12227">
            <v>85.418396328223892</v>
          </cell>
          <cell r="R12227">
            <v>82.337902688027313</v>
          </cell>
          <cell r="S12227">
            <v>80.805986304092428</v>
          </cell>
          <cell r="T12227">
            <v>79.781064811145157</v>
          </cell>
          <cell r="U12227">
            <v>78.377703103765867</v>
          </cell>
          <cell r="V12227">
            <v>75.059559153343983</v>
          </cell>
          <cell r="W12227">
            <v>74.908003877238116</v>
          </cell>
          <cell r="X12227">
            <v>74.577619110950323</v>
          </cell>
          <cell r="Y12227">
            <v>74.756448601132249</v>
          </cell>
          <cell r="Z12227">
            <v>79.519618714809823</v>
          </cell>
          <cell r="AA12227">
            <v>85.757626795648306</v>
          </cell>
          <cell r="AB12227">
            <v>74.577619110950323</v>
          </cell>
          <cell r="AC12227">
            <v>153.67121897006814</v>
          </cell>
          <cell r="AD12227">
            <v>0</v>
          </cell>
          <cell r="AE12227">
            <v>339.93820576644424</v>
          </cell>
          <cell r="AF12227">
            <v>186.26698679637605</v>
          </cell>
          <cell r="AG12227">
            <v>0</v>
          </cell>
          <cell r="AH12227">
            <v>74.910509851151289</v>
          </cell>
          <cell r="AI12227">
            <v>0</v>
          </cell>
          <cell r="AJ12227">
            <v>0</v>
          </cell>
        </row>
        <row r="12228">
          <cell r="A12228">
            <v>39621</v>
          </cell>
          <cell r="B12228">
            <v>74.756448601132249</v>
          </cell>
          <cell r="C12228">
            <v>74.968892032613667</v>
          </cell>
          <cell r="D12228">
            <v>75.340407439306034</v>
          </cell>
          <cell r="E12228">
            <v>76.04230761228618</v>
          </cell>
          <cell r="F12228">
            <v>76.254751043767612</v>
          </cell>
          <cell r="G12228">
            <v>76.254751043767612</v>
          </cell>
          <cell r="H12228">
            <v>75.618749751354912</v>
          </cell>
          <cell r="I12228">
            <v>77.679637906730463</v>
          </cell>
          <cell r="J12228">
            <v>81.586464812086959</v>
          </cell>
          <cell r="K12228">
            <v>84.24222361947065</v>
          </cell>
          <cell r="L12228">
            <v>85.572608385758414</v>
          </cell>
          <cell r="M12228">
            <v>86.817336756507785</v>
          </cell>
          <cell r="N12228">
            <v>88.724163661864296</v>
          </cell>
          <cell r="O12228">
            <v>82.872774325475973</v>
          </cell>
          <cell r="P12228">
            <v>82.321100426570112</v>
          </cell>
          <cell r="Q12228">
            <v>82.659001891962987</v>
          </cell>
          <cell r="R12228">
            <v>82.54842400347728</v>
          </cell>
          <cell r="S12228">
            <v>80.904906011959511</v>
          </cell>
          <cell r="T12228">
            <v>77.045701504380986</v>
          </cell>
          <cell r="U12228">
            <v>76.060886932741084</v>
          </cell>
          <cell r="V12228">
            <v>75.520564708885047</v>
          </cell>
          <cell r="W12228">
            <v>75.005010725191894</v>
          </cell>
          <cell r="X12228">
            <v>74.853455449086027</v>
          </cell>
          <cell r="Y12228">
            <v>75.154061250019041</v>
          </cell>
          <cell r="Z12228">
            <v>79.116859579016563</v>
          </cell>
          <cell r="AA12228">
            <v>88.724163661864296</v>
          </cell>
          <cell r="AB12228">
            <v>74.756448601132249</v>
          </cell>
          <cell r="AC12228">
            <v>186.26698679637605</v>
          </cell>
          <cell r="AD12228">
            <v>0</v>
          </cell>
          <cell r="AE12228">
            <v>366.7378359518118</v>
          </cell>
          <cell r="AF12228">
            <v>180.47084915543576</v>
          </cell>
          <cell r="AG12228">
            <v>0</v>
          </cell>
          <cell r="AH12228">
            <v>74.577619110950323</v>
          </cell>
          <cell r="AI12228">
            <v>0</v>
          </cell>
          <cell r="AJ12228">
            <v>0</v>
          </cell>
        </row>
        <row r="12229">
          <cell r="A12229">
            <v>39622</v>
          </cell>
          <cell r="B12229">
            <v>75.187675191318547</v>
          </cell>
          <cell r="C12229">
            <v>74.366504681500459</v>
          </cell>
          <cell r="D12229">
            <v>74.638507266325874</v>
          </cell>
          <cell r="E12229">
            <v>74.247234344662544</v>
          </cell>
          <cell r="F12229">
            <v>74.704406146893334</v>
          </cell>
          <cell r="G12229">
            <v>75.010022673018241</v>
          </cell>
          <cell r="H12229">
            <v>75.010022673018241</v>
          </cell>
          <cell r="I12229">
            <v>78.561696571924088</v>
          </cell>
          <cell r="J12229">
            <v>81.454667050952054</v>
          </cell>
          <cell r="K12229">
            <v>84.572608385758429</v>
          </cell>
          <cell r="L12229">
            <v>85.173818764990017</v>
          </cell>
          <cell r="M12229">
            <v>88.536488470545748</v>
          </cell>
          <cell r="N12229">
            <v>86.810998251918789</v>
          </cell>
          <cell r="O12229">
            <v>88.655606777233714</v>
          </cell>
          <cell r="P12229">
            <v>88.019605484821</v>
          </cell>
          <cell r="Q12229">
            <v>87.043635391683296</v>
          </cell>
          <cell r="R12229">
            <v>85.004272391891305</v>
          </cell>
          <cell r="S12229">
            <v>84.268758277611624</v>
          </cell>
          <cell r="T12229">
            <v>79.678306459429976</v>
          </cell>
          <cell r="U12229">
            <v>76.596046401255279</v>
          </cell>
          <cell r="V12229">
            <v>75.875717715335711</v>
          </cell>
          <cell r="W12229">
            <v>76.156566001297762</v>
          </cell>
          <cell r="X12229">
            <v>76.376526131884262</v>
          </cell>
          <cell r="Y12229">
            <v>78.233816556915031</v>
          </cell>
          <cell r="Z12229">
            <v>80.174312835924397</v>
          </cell>
          <cell r="AA12229">
            <v>88.655606777233714</v>
          </cell>
          <cell r="AB12229">
            <v>74.247234344662544</v>
          </cell>
          <cell r="AC12229">
            <v>180.47084915543576</v>
          </cell>
          <cell r="AD12229">
            <v>0</v>
          </cell>
          <cell r="AE12229">
            <v>351.27547905183246</v>
          </cell>
          <cell r="AF12229">
            <v>170.80462989639676</v>
          </cell>
          <cell r="AG12229">
            <v>0</v>
          </cell>
          <cell r="AH12229">
            <v>74.247234344662544</v>
          </cell>
          <cell r="AI12229">
            <v>0</v>
          </cell>
          <cell r="AJ12229">
            <v>0</v>
          </cell>
        </row>
        <row r="12230">
          <cell r="A12230">
            <v>39623</v>
          </cell>
          <cell r="B12230">
            <v>75.801412994847112</v>
          </cell>
          <cell r="C12230">
            <v>75.371515406692367</v>
          </cell>
          <cell r="D12230">
            <v>74.828687208923157</v>
          </cell>
          <cell r="E12230">
            <v>74.616243777441724</v>
          </cell>
          <cell r="F12230">
            <v>75.677131932817275</v>
          </cell>
          <cell r="G12230">
            <v>75.134303735048078</v>
          </cell>
          <cell r="H12230">
            <v>76.228805831723136</v>
          </cell>
          <cell r="I12230">
            <v>79.714580850061523</v>
          </cell>
          <cell r="J12230">
            <v>83.289693987098673</v>
          </cell>
          <cell r="K12230">
            <v>84.644846993549336</v>
          </cell>
          <cell r="L12230">
            <v>86.550344896874279</v>
          </cell>
          <cell r="M12230">
            <v>87.814830782594612</v>
          </cell>
          <cell r="N12230">
            <v>88.957540357563857</v>
          </cell>
          <cell r="O12230">
            <v>88.172489762958435</v>
          </cell>
          <cell r="P12230">
            <v>89.41721813370782</v>
          </cell>
          <cell r="Q12230">
            <v>87.167917676347571</v>
          </cell>
          <cell r="R12230">
            <v>83.677133155451742</v>
          </cell>
          <cell r="S12230">
            <v>82.710747096751248</v>
          </cell>
          <cell r="T12230">
            <v>82.504643392493278</v>
          </cell>
          <cell r="U12230">
            <v>82.344242415250775</v>
          </cell>
          <cell r="V12230">
            <v>82.192687139144894</v>
          </cell>
          <cell r="W12230">
            <v>81.679637906730463</v>
          </cell>
          <cell r="X12230">
            <v>81.16541292506885</v>
          </cell>
          <cell r="Y12230">
            <v>80.986583434886938</v>
          </cell>
          <cell r="Z12230">
            <v>81.693693824751151</v>
          </cell>
          <cell r="AA12230">
            <v>89.41721813370782</v>
          </cell>
          <cell r="AB12230">
            <v>74.616243777441724</v>
          </cell>
          <cell r="AC12230">
            <v>170.80462989639676</v>
          </cell>
          <cell r="AD12230">
            <v>0</v>
          </cell>
          <cell r="AE12230">
            <v>366.988137958582</v>
          </cell>
          <cell r="AF12230">
            <v>196.1835080621853</v>
          </cell>
          <cell r="AG12230">
            <v>0</v>
          </cell>
          <cell r="AH12230">
            <v>74.247234344662544</v>
          </cell>
          <cell r="AI12230">
            <v>0</v>
          </cell>
          <cell r="AJ12230">
            <v>0</v>
          </cell>
        </row>
        <row r="12231">
          <cell r="A12231">
            <v>39624</v>
          </cell>
          <cell r="B12231">
            <v>80.952969493587432</v>
          </cell>
          <cell r="C12231">
            <v>80.801414217481565</v>
          </cell>
          <cell r="D12231">
            <v>79.952969493587432</v>
          </cell>
          <cell r="E12231">
            <v>80.104524769693299</v>
          </cell>
          <cell r="F12231">
            <v>79.986583434886938</v>
          </cell>
          <cell r="G12231">
            <v>80.289693987098673</v>
          </cell>
          <cell r="H12231">
            <v>80.595310513223595</v>
          </cell>
          <cell r="I12231">
            <v>81.647352967462524</v>
          </cell>
          <cell r="J12231">
            <v>83.647352967462524</v>
          </cell>
          <cell r="K12231">
            <v>85.068404854480605</v>
          </cell>
          <cell r="L12231">
            <v>87.065898880567445</v>
          </cell>
          <cell r="M12231">
            <v>87.244728370749357</v>
          </cell>
          <cell r="N12231">
            <v>88.914343604461578</v>
          </cell>
          <cell r="O12231">
            <v>88.663275506488745</v>
          </cell>
          <cell r="P12231">
            <v>87.05882082004338</v>
          </cell>
          <cell r="Q12231">
            <v>85.689811387264186</v>
          </cell>
          <cell r="R12231">
            <v>84.477367955782768</v>
          </cell>
          <cell r="S12231">
            <v>82.216717046007176</v>
          </cell>
          <cell r="T12231">
            <v>81.852718338419876</v>
          </cell>
          <cell r="U12231">
            <v>81.031547828601802</v>
          </cell>
          <cell r="V12231">
            <v>80.667549121014503</v>
          </cell>
          <cell r="W12231">
            <v>80.728437276390054</v>
          </cell>
          <cell r="X12231">
            <v>79.940880707871486</v>
          </cell>
          <cell r="Y12231">
            <v>79.940880707871486</v>
          </cell>
          <cell r="Z12231">
            <v>82.855814760437426</v>
          </cell>
          <cell r="AA12231">
            <v>88.914343604461578</v>
          </cell>
          <cell r="AB12231">
            <v>79.940880707871486</v>
          </cell>
          <cell r="AC12231">
            <v>196.1835080621853</v>
          </cell>
          <cell r="AD12231">
            <v>0</v>
          </cell>
          <cell r="AE12231">
            <v>428.8321598562124</v>
          </cell>
          <cell r="AF12231">
            <v>232.6486517940271</v>
          </cell>
          <cell r="AG12231">
            <v>0</v>
          </cell>
          <cell r="AH12231">
            <v>74.616243777441724</v>
          </cell>
          <cell r="AI12231">
            <v>0</v>
          </cell>
          <cell r="AJ12231">
            <v>0</v>
          </cell>
        </row>
        <row r="12232">
          <cell r="A12232">
            <v>39625</v>
          </cell>
          <cell r="B12232">
            <v>79.24399126008322</v>
          </cell>
          <cell r="C12232">
            <v>79.063832767869741</v>
          </cell>
          <cell r="D12232">
            <v>78.356921869697686</v>
          </cell>
          <cell r="E12232">
            <v>78.940880707871472</v>
          </cell>
          <cell r="F12232">
            <v>79.33215362953483</v>
          </cell>
          <cell r="G12232">
            <v>79.271265474159264</v>
          </cell>
          <cell r="H12232">
            <v>79.940880707871486</v>
          </cell>
          <cell r="I12232">
            <v>81.092435983977353</v>
          </cell>
          <cell r="J12232">
            <v>82.753205516552924</v>
          </cell>
          <cell r="K12232">
            <v>84.022702127465152</v>
          </cell>
          <cell r="L12232">
            <v>85.047470367628037</v>
          </cell>
          <cell r="M12232">
            <v>86.01385642632853</v>
          </cell>
          <cell r="N12232">
            <v>86.88706939038552</v>
          </cell>
          <cell r="O12232">
            <v>85.814092449294023</v>
          </cell>
          <cell r="P12232">
            <v>85.199025643733904</v>
          </cell>
          <cell r="Q12232">
            <v>85.668286231680639</v>
          </cell>
          <cell r="R12232">
            <v>84.329056986890677</v>
          </cell>
          <cell r="S12232">
            <v>81.002353943763211</v>
          </cell>
          <cell r="T12232">
            <v>80.011199644899847</v>
          </cell>
          <cell r="U12232">
            <v>78.951640491555864</v>
          </cell>
          <cell r="V12232">
            <v>79.654869666567578</v>
          </cell>
          <cell r="W12232">
            <v>80.570542273060724</v>
          </cell>
          <cell r="X12232">
            <v>79.934540980648023</v>
          </cell>
          <cell r="Y12232">
            <v>79.934540980648023</v>
          </cell>
          <cell r="Z12232">
            <v>81.709867313423658</v>
          </cell>
          <cell r="AA12232">
            <v>86.88706939038552</v>
          </cell>
          <cell r="AB12232">
            <v>78.356921869697686</v>
          </cell>
          <cell r="AC12232">
            <v>232.6486517940271</v>
          </cell>
          <cell r="AD12232">
            <v>0</v>
          </cell>
          <cell r="AE12232">
            <v>493.1882060445256</v>
          </cell>
          <cell r="AF12232">
            <v>260.53955425049838</v>
          </cell>
          <cell r="AG12232">
            <v>0</v>
          </cell>
          <cell r="AH12232">
            <v>78.356921869697686</v>
          </cell>
          <cell r="AI12232">
            <v>0</v>
          </cell>
          <cell r="AJ12232">
            <v>0</v>
          </cell>
        </row>
        <row r="12233">
          <cell r="A12233">
            <v>39626</v>
          </cell>
          <cell r="B12233">
            <v>79.934540980648023</v>
          </cell>
          <cell r="C12233">
            <v>79.54326805898468</v>
          </cell>
          <cell r="D12233">
            <v>79.477369178417234</v>
          </cell>
          <cell r="E12233">
            <v>79.086096256753891</v>
          </cell>
          <cell r="F12233">
            <v>79.086096256753891</v>
          </cell>
          <cell r="G12233">
            <v>78.934540980648023</v>
          </cell>
          <cell r="H12233">
            <v>79.45009496434119</v>
          </cell>
          <cell r="I12233">
            <v>80.959309220810894</v>
          </cell>
          <cell r="J12233">
            <v>83.468523477280598</v>
          </cell>
          <cell r="K12233">
            <v>84.823676483731248</v>
          </cell>
          <cell r="L12233">
            <v>86.790062542431741</v>
          </cell>
          <cell r="M12233">
            <v>88.12044730871952</v>
          </cell>
          <cell r="N12233">
            <v>88.842104996670656</v>
          </cell>
          <cell r="O12233">
            <v>89.475600315170198</v>
          </cell>
          <cell r="P12233">
            <v>88.839599022757483</v>
          </cell>
          <cell r="Q12233">
            <v>88.835765269447194</v>
          </cell>
          <cell r="R12233">
            <v>87.89915817610148</v>
          </cell>
          <cell r="S12233">
            <v>87.138875821658942</v>
          </cell>
          <cell r="T12233">
            <v>85.987320545553075</v>
          </cell>
          <cell r="U12233">
            <v>84.80849105537115</v>
          </cell>
          <cell r="V12233">
            <v>82.689811387264186</v>
          </cell>
          <cell r="W12233">
            <v>81.510981897082274</v>
          </cell>
          <cell r="X12233">
            <v>81.334658380813536</v>
          </cell>
          <cell r="Y12233">
            <v>81.149489163408163</v>
          </cell>
          <cell r="Z12233">
            <v>83.674411739200806</v>
          </cell>
          <cell r="AA12233">
            <v>89.475600315170198</v>
          </cell>
          <cell r="AB12233">
            <v>78.934540980648023</v>
          </cell>
          <cell r="AC12233">
            <v>260.53955425049838</v>
          </cell>
          <cell r="AD12233">
            <v>0</v>
          </cell>
          <cell r="AE12233">
            <v>493.576369772666</v>
          </cell>
          <cell r="AF12233">
            <v>233.03681552216773</v>
          </cell>
          <cell r="AG12233">
            <v>0</v>
          </cell>
          <cell r="AH12233">
            <v>78.356921869697686</v>
          </cell>
          <cell r="AI12233">
            <v>0</v>
          </cell>
          <cell r="AJ12233">
            <v>0</v>
          </cell>
        </row>
        <row r="12234">
          <cell r="A12234">
            <v>39627</v>
          </cell>
          <cell r="B12234">
            <v>81.176763377484207</v>
          </cell>
          <cell r="C12234">
            <v>80.355592867666132</v>
          </cell>
          <cell r="D12234">
            <v>79.932035006734836</v>
          </cell>
          <cell r="E12234">
            <v>79.719591575253418</v>
          </cell>
          <cell r="F12234">
            <v>79.807753944705013</v>
          </cell>
          <cell r="G12234">
            <v>79.986583434886938</v>
          </cell>
          <cell r="H12234">
            <v>79.171752652292312</v>
          </cell>
          <cell r="I12234">
            <v>81.323307928398179</v>
          </cell>
          <cell r="J12234">
            <v>83.771634029492333</v>
          </cell>
          <cell r="K12234">
            <v>85.31195625334837</v>
          </cell>
          <cell r="L12234">
            <v>86.636001292412701</v>
          </cell>
          <cell r="M12234">
            <v>88.423557860931282</v>
          </cell>
          <cell r="N12234">
            <v>89.423557860931282</v>
          </cell>
          <cell r="O12234">
            <v>89.932772117400987</v>
          </cell>
          <cell r="P12234">
            <v>89.048208700928626</v>
          </cell>
          <cell r="Q12234">
            <v>88.566268658534966</v>
          </cell>
          <cell r="R12234">
            <v>86.895325645425658</v>
          </cell>
          <cell r="S12234">
            <v>85.261830326926116</v>
          </cell>
          <cell r="T12234">
            <v>84.202271173582133</v>
          </cell>
          <cell r="U12234">
            <v>81.246497233996394</v>
          </cell>
          <cell r="V12234">
            <v>80.782985704542156</v>
          </cell>
          <cell r="W12234">
            <v>80.782985704542156</v>
          </cell>
          <cell r="X12234">
            <v>80.961815194724068</v>
          </cell>
          <cell r="Y12234">
            <v>78.46351275208869</v>
          </cell>
          <cell r="Z12234">
            <v>83.382690054051224</v>
          </cell>
          <cell r="AA12234">
            <v>89.932772117400987</v>
          </cell>
          <cell r="AB12234">
            <v>78.46351275208869</v>
          </cell>
          <cell r="AC12234">
            <v>233.03681552216773</v>
          </cell>
          <cell r="AD12234">
            <v>0</v>
          </cell>
          <cell r="AE12234">
            <v>513.22269726298703</v>
          </cell>
          <cell r="AF12234">
            <v>280.18588174081924</v>
          </cell>
          <cell r="AG12234">
            <v>0</v>
          </cell>
          <cell r="AH12234">
            <v>78.934540980648023</v>
          </cell>
          <cell r="AI12234">
            <v>0</v>
          </cell>
          <cell r="AJ12234">
            <v>0</v>
          </cell>
        </row>
        <row r="12235">
          <cell r="A12235">
            <v>39628</v>
          </cell>
          <cell r="B12235">
            <v>77.366232350062717</v>
          </cell>
          <cell r="C12235">
            <v>77.83113120006135</v>
          </cell>
          <cell r="D12235">
            <v>77.853599109453683</v>
          </cell>
          <cell r="E12235">
            <v>78.609019503417201</v>
          </cell>
          <cell r="F12235">
            <v>78.457110106775787</v>
          </cell>
          <cell r="G12235">
            <v>78.457110106775787</v>
          </cell>
          <cell r="H12235">
            <v>78.922008956774405</v>
          </cell>
          <cell r="I12235">
            <v>80.43464219738344</v>
          </cell>
          <cell r="J12235">
            <v>83.286394954721345</v>
          </cell>
          <cell r="K12235">
            <v>85.043607801366875</v>
          </cell>
          <cell r="L12235">
            <v>86.98670275068207</v>
          </cell>
          <cell r="M12235">
            <v>88.430461708706162</v>
          </cell>
          <cell r="N12235">
            <v>89.487366759390966</v>
          </cell>
          <cell r="O12235">
            <v>89.675041314742629</v>
          </cell>
          <cell r="P12235">
            <v>89.734280501988977</v>
          </cell>
          <cell r="Q12235">
            <v>87.41032793587533</v>
          </cell>
          <cell r="R12235">
            <v>87.749911887868421</v>
          </cell>
          <cell r="S12235">
            <v>86.570401873447423</v>
          </cell>
          <cell r="T12235">
            <v>82.850567276910283</v>
          </cell>
          <cell r="U12235">
            <v>82.838598045010144</v>
          </cell>
          <cell r="V12235">
            <v>81.588885730586384</v>
          </cell>
          <cell r="W12235">
            <v>80.806870837987006</v>
          </cell>
          <cell r="X12235">
            <v>80.364439897380706</v>
          </cell>
          <cell r="Y12235">
            <v>80.190062591346972</v>
          </cell>
          <cell r="Z12235">
            <v>82.956032308279831</v>
          </cell>
          <cell r="AA12235">
            <v>89.734280501988977</v>
          </cell>
          <cell r="AB12235">
            <v>77.366232350062717</v>
          </cell>
          <cell r="AC12235">
            <v>280.18588174081924</v>
          </cell>
          <cell r="AD12235">
            <v>0</v>
          </cell>
          <cell r="AE12235">
            <v>553.37044303804839</v>
          </cell>
          <cell r="AF12235">
            <v>273.18456129722892</v>
          </cell>
          <cell r="AG12235">
            <v>0</v>
          </cell>
          <cell r="AH12235">
            <v>77.366232350062717</v>
          </cell>
          <cell r="AI12235">
            <v>0</v>
          </cell>
          <cell r="AJ12235">
            <v>0</v>
          </cell>
        </row>
        <row r="12236">
          <cell r="A12236">
            <v>39629</v>
          </cell>
          <cell r="B12236">
            <v>80.341971987988373</v>
          </cell>
          <cell r="C12236">
            <v>80.133157540662154</v>
          </cell>
          <cell r="D12236">
            <v>79.668258690663521</v>
          </cell>
          <cell r="E12236">
            <v>79.668258690663521</v>
          </cell>
          <cell r="F12236">
            <v>79.820168087304936</v>
          </cell>
          <cell r="G12236">
            <v>78.97207748394635</v>
          </cell>
          <cell r="H12236">
            <v>79.285066937303554</v>
          </cell>
          <cell r="I12236">
            <v>80.611353639978717</v>
          </cell>
          <cell r="J12236">
            <v>81.043607801366875</v>
          </cell>
          <cell r="K12236">
            <v>84.660416048006908</v>
          </cell>
          <cell r="L12236">
            <v>86.056905050684819</v>
          </cell>
          <cell r="M12236">
            <v>87.791185552673795</v>
          </cell>
          <cell r="N12236">
            <v>88.908657808022724</v>
          </cell>
          <cell r="O12236">
            <v>89.385525889921496</v>
          </cell>
          <cell r="P12236">
            <v>89.480530235878092</v>
          </cell>
          <cell r="Q12236">
            <v>88.303354358018595</v>
          </cell>
          <cell r="R12236">
            <v>84.722687067796642</v>
          </cell>
          <cell r="S12236">
            <v>83.874596464438042</v>
          </cell>
          <cell r="T12236">
            <v>82.562613130224562</v>
          </cell>
          <cell r="U12236">
            <v>81.07391835341582</v>
          </cell>
          <cell r="V12236">
            <v>79.646654363424759</v>
          </cell>
          <cell r="W12236">
            <v>79.077116072130906</v>
          </cell>
          <cell r="X12236">
            <v>78.22769745135453</v>
          </cell>
          <cell r="Y12236">
            <v>76.833000901358645</v>
          </cell>
          <cell r="Z12236">
            <v>82.506199150301185</v>
          </cell>
          <cell r="AA12236">
            <v>89.480530235878092</v>
          </cell>
          <cell r="AB12236">
            <v>76.833000901358645</v>
          </cell>
          <cell r="AC12236">
            <v>273.18456129722892</v>
          </cell>
          <cell r="AD12236">
            <v>0</v>
          </cell>
          <cell r="AE12236">
            <v>536.12933669594509</v>
          </cell>
          <cell r="AF12236">
            <v>262.94477539871605</v>
          </cell>
          <cell r="AG12236">
            <v>0</v>
          </cell>
          <cell r="AH12236">
            <v>77.366232350062717</v>
          </cell>
          <cell r="AI12236">
            <v>0</v>
          </cell>
          <cell r="AJ12236">
            <v>0</v>
          </cell>
        </row>
        <row r="12237">
          <cell r="A12237">
            <v>39630</v>
          </cell>
          <cell r="B12237">
            <v>76.020675456710322</v>
          </cell>
          <cell r="C12237">
            <v>74.673248862060632</v>
          </cell>
          <cell r="D12237">
            <v>74.882063309386837</v>
          </cell>
          <cell r="E12237">
            <v>75.033972706028251</v>
          </cell>
          <cell r="F12237">
            <v>75.299692204039289</v>
          </cell>
          <cell r="G12237">
            <v>75.764591054037922</v>
          </cell>
          <cell r="H12237">
            <v>75.590213748004174</v>
          </cell>
          <cell r="I12237">
            <v>77.590213748004174</v>
          </cell>
          <cell r="J12237">
            <v>80.590213748004174</v>
          </cell>
          <cell r="K12237">
            <v>83.37906516411644</v>
          </cell>
          <cell r="L12237">
            <v>84.367095932216273</v>
          </cell>
          <cell r="M12237">
            <v>85.541473238250035</v>
          </cell>
          <cell r="N12237">
            <v>86.393225995587912</v>
          </cell>
          <cell r="O12237">
            <v>87.383590900249303</v>
          </cell>
          <cell r="P12237">
            <v>85.07379916560717</v>
          </cell>
          <cell r="Q12237">
            <v>83.328478302246509</v>
          </cell>
          <cell r="R12237">
            <v>82.987024648956108</v>
          </cell>
          <cell r="S12237">
            <v>78.563077565488797</v>
          </cell>
          <cell r="T12237">
            <v>79.17988581212883</v>
          </cell>
          <cell r="U12237">
            <v>76.60437457947566</v>
          </cell>
          <cell r="V12237">
            <v>75.63881172076816</v>
          </cell>
          <cell r="W12237">
            <v>75.312525018092998</v>
          </cell>
          <cell r="X12237">
            <v>75.34696215938547</v>
          </cell>
          <cell r="Y12237">
            <v>75.34696215938547</v>
          </cell>
          <cell r="Z12237">
            <v>79.16213488325964</v>
          </cell>
          <cell r="AA12237">
            <v>87.383590900249303</v>
          </cell>
          <cell r="AB12237">
            <v>74.673248862060632</v>
          </cell>
          <cell r="AC12237">
            <v>262.94477539871605</v>
          </cell>
          <cell r="AD12237">
            <v>0</v>
          </cell>
          <cell r="AE12237">
            <v>515.09355500594449</v>
          </cell>
          <cell r="AF12237">
            <v>252.14877960722836</v>
          </cell>
          <cell r="AG12237">
            <v>0</v>
          </cell>
          <cell r="AH12237">
            <v>74.673248862060632</v>
          </cell>
          <cell r="AI12237">
            <v>0</v>
          </cell>
          <cell r="AJ12237">
            <v>0</v>
          </cell>
        </row>
        <row r="12238">
          <cell r="A12238">
            <v>39631</v>
          </cell>
          <cell r="B12238">
            <v>75.043143366102655</v>
          </cell>
          <cell r="C12238">
            <v>75.043143366102655</v>
          </cell>
          <cell r="D12238">
            <v>74.787058963430241</v>
          </cell>
          <cell r="E12238">
            <v>74.426335119462607</v>
          </cell>
          <cell r="F12238">
            <v>74.251957813428874</v>
          </cell>
          <cell r="G12238">
            <v>74.426335119462607</v>
          </cell>
          <cell r="H12238">
            <v>75.100048416787473</v>
          </cell>
          <cell r="I12238">
            <v>77.043143366102655</v>
          </cell>
          <cell r="J12238">
            <v>80.147782807397874</v>
          </cell>
          <cell r="K12238">
            <v>82.299692204039275</v>
          </cell>
          <cell r="L12238">
            <v>85.113345666105403</v>
          </cell>
          <cell r="M12238">
            <v>87.022003474128098</v>
          </cell>
          <cell r="N12238">
            <v>86.335457362749537</v>
          </cell>
          <cell r="O12238">
            <v>79.607959484839682</v>
          </cell>
          <cell r="P12238">
            <v>75.248706195280022</v>
          </cell>
          <cell r="Q12238">
            <v>75.992621792607622</v>
          </cell>
          <cell r="R12238">
            <v>77.656235559329616</v>
          </cell>
          <cell r="S12238">
            <v>78.584705241909077</v>
          </cell>
          <cell r="T12238">
            <v>78.514502941906343</v>
          </cell>
          <cell r="U12238">
            <v>78.571407992591162</v>
          </cell>
          <cell r="V12238">
            <v>76.954599745951114</v>
          </cell>
          <cell r="W12238">
            <v>76.441966505342066</v>
          </cell>
          <cell r="X12238">
            <v>76.441966505342066</v>
          </cell>
          <cell r="Y12238">
            <v>75.825158258702032</v>
          </cell>
          <cell r="Z12238">
            <v>77.953303219545859</v>
          </cell>
          <cell r="AA12238">
            <v>87.022003474128098</v>
          </cell>
          <cell r="AB12238">
            <v>74.251957813428874</v>
          </cell>
          <cell r="AC12238">
            <v>252.14877960722836</v>
          </cell>
          <cell r="AD12238">
            <v>0</v>
          </cell>
          <cell r="AE12238">
            <v>424.04001680545935</v>
          </cell>
          <cell r="AF12238">
            <v>171.8912371982309</v>
          </cell>
          <cell r="AG12238">
            <v>0</v>
          </cell>
          <cell r="AH12238">
            <v>74.251957813428874</v>
          </cell>
          <cell r="AI12238">
            <v>0</v>
          </cell>
          <cell r="AJ12238">
            <v>0</v>
          </cell>
        </row>
        <row r="12239">
          <cell r="A12239">
            <v>39632</v>
          </cell>
          <cell r="B12239">
            <v>75.290057108700665</v>
          </cell>
          <cell r="C12239">
            <v>75.324494249993137</v>
          </cell>
          <cell r="D12239">
            <v>74.650780952668299</v>
          </cell>
          <cell r="E12239">
            <v>74.650780952668299</v>
          </cell>
          <cell r="F12239">
            <v>74.324494249993137</v>
          </cell>
          <cell r="G12239">
            <v>73.859595399994504</v>
          </cell>
          <cell r="H12239">
            <v>73.777888303355837</v>
          </cell>
          <cell r="I12239">
            <v>77.263927045329012</v>
          </cell>
          <cell r="J12239">
            <v>80.495209402047564</v>
          </cell>
          <cell r="K12239">
            <v>82.669586708081312</v>
          </cell>
          <cell r="L12239">
            <v>83.857261263432974</v>
          </cell>
          <cell r="M12239">
            <v>86.206015875500469</v>
          </cell>
          <cell r="N12239">
            <v>85.673391399050786</v>
          </cell>
          <cell r="O12239">
            <v>85.823972778274424</v>
          </cell>
          <cell r="P12239">
            <v>83.920305141648811</v>
          </cell>
          <cell r="Q12239">
            <v>81.691214384501606</v>
          </cell>
          <cell r="R12239">
            <v>81.814659581209852</v>
          </cell>
          <cell r="S12239">
            <v>82.429133691288371</v>
          </cell>
          <cell r="T12239">
            <v>82.277224294646956</v>
          </cell>
          <cell r="U12239">
            <v>76.90819337275849</v>
          </cell>
          <cell r="V12239">
            <v>76.616343811375813</v>
          </cell>
          <cell r="W12239">
            <v>76.290057108700665</v>
          </cell>
          <cell r="X12239">
            <v>76.650780952668299</v>
          </cell>
          <cell r="Y12239">
            <v>76.476403646634552</v>
          </cell>
          <cell r="Z12239">
            <v>79.122573819771802</v>
          </cell>
          <cell r="AA12239">
            <v>86.206015875500469</v>
          </cell>
          <cell r="AB12239">
            <v>73.777888303355837</v>
          </cell>
          <cell r="AC12239">
            <v>171.8912371982309</v>
          </cell>
          <cell r="AD12239">
            <v>0</v>
          </cell>
          <cell r="AE12239">
            <v>314.77051446733162</v>
          </cell>
          <cell r="AF12239">
            <v>142.87927726910075</v>
          </cell>
          <cell r="AG12239">
            <v>0</v>
          </cell>
          <cell r="AH12239">
            <v>73.777888303355837</v>
          </cell>
          <cell r="AI12239">
            <v>0</v>
          </cell>
          <cell r="AJ12239">
            <v>0</v>
          </cell>
        </row>
        <row r="12240">
          <cell r="A12240">
            <v>39633</v>
          </cell>
          <cell r="B12240">
            <v>76.580578652665537</v>
          </cell>
          <cell r="C12240">
            <v>75.94130249663317</v>
          </cell>
          <cell r="D12240">
            <v>75.78939309999177</v>
          </cell>
          <cell r="E12240">
            <v>75.381399300677955</v>
          </cell>
          <cell r="F12240">
            <v>75.647118798688979</v>
          </cell>
          <cell r="G12240">
            <v>74.846298150676574</v>
          </cell>
          <cell r="H12240">
            <v>75.520011448001426</v>
          </cell>
          <cell r="I12240">
            <v>78.355269237306317</v>
          </cell>
          <cell r="J12240">
            <v>81.007842642656612</v>
          </cell>
          <cell r="K12240">
            <v>84.102846988613209</v>
          </cell>
          <cell r="L12240">
            <v>85.603510997322104</v>
          </cell>
          <cell r="M12240">
            <v>86.777888303355837</v>
          </cell>
          <cell r="N12240">
            <v>84.981593391476324</v>
          </cell>
          <cell r="O12240">
            <v>84.994426205530033</v>
          </cell>
          <cell r="P12240">
            <v>84.956326910258241</v>
          </cell>
          <cell r="Q12240">
            <v>84.665805366293355</v>
          </cell>
          <cell r="R12240">
            <v>84.013696396207266</v>
          </cell>
          <cell r="S12240">
            <v>83.579572533521812</v>
          </cell>
          <cell r="T12240">
            <v>82.128977051984847</v>
          </cell>
          <cell r="U12240">
            <v>81.825158258702047</v>
          </cell>
          <cell r="V12240">
            <v>76.861387852676529</v>
          </cell>
          <cell r="W12240">
            <v>77.022467909392333</v>
          </cell>
          <cell r="X12240">
            <v>76.952265609389585</v>
          </cell>
          <cell r="Y12240">
            <v>76.569073856029632</v>
          </cell>
          <cell r="Z12240">
            <v>80.171008810752141</v>
          </cell>
          <cell r="AA12240">
            <v>86.777888303355837</v>
          </cell>
          <cell r="AB12240">
            <v>74.846298150676574</v>
          </cell>
          <cell r="AC12240">
            <v>142.87927726910075</v>
          </cell>
          <cell r="AD12240">
            <v>0</v>
          </cell>
          <cell r="AE12240">
            <v>313.82104894362453</v>
          </cell>
          <cell r="AF12240">
            <v>170.94177167452386</v>
          </cell>
          <cell r="AG12240">
            <v>0</v>
          </cell>
          <cell r="AH12240">
            <v>73.777888303355837</v>
          </cell>
          <cell r="AI12240">
            <v>0</v>
          </cell>
          <cell r="AJ12240">
            <v>0</v>
          </cell>
        </row>
        <row r="12241">
          <cell r="A12241">
            <v>39634</v>
          </cell>
          <cell r="B12241">
            <v>76.673248862060632</v>
          </cell>
          <cell r="C12241">
            <v>75.498871556026884</v>
          </cell>
          <cell r="D12241">
            <v>76.020675456710322</v>
          </cell>
          <cell r="E12241">
            <v>76.020675456710322</v>
          </cell>
          <cell r="F12241">
            <v>75.485574306708941</v>
          </cell>
          <cell r="G12241">
            <v>75.229489904036541</v>
          </cell>
          <cell r="H12241">
            <v>75.055112598002808</v>
          </cell>
          <cell r="I12241">
            <v>77.43830435136276</v>
          </cell>
          <cell r="J12241">
            <v>81.495209402047578</v>
          </cell>
          <cell r="K12241">
            <v>84.369894504042037</v>
          </cell>
          <cell r="L12241">
            <v>85.813653462066128</v>
          </cell>
          <cell r="M12241">
            <v>85.570866308711629</v>
          </cell>
          <cell r="N12241">
            <v>85.350547064749492</v>
          </cell>
          <cell r="O12241">
            <v>84.537757184836934</v>
          </cell>
          <cell r="P12241">
            <v>84.421612946905796</v>
          </cell>
          <cell r="Q12241">
            <v>84.594662235521753</v>
          </cell>
          <cell r="R12241">
            <v>81.770188197689407</v>
          </cell>
          <cell r="S12241">
            <v>80.804625338981893</v>
          </cell>
          <cell r="T12241">
            <v>80.280022866472706</v>
          </cell>
          <cell r="U12241">
            <v>80.268053634572553</v>
          </cell>
          <cell r="V12241">
            <v>79.4424309406063</v>
          </cell>
          <cell r="W12241">
            <v>79.116144237931138</v>
          </cell>
          <cell r="X12241">
            <v>78.116144237931138</v>
          </cell>
          <cell r="Y12241">
            <v>77.208814447326219</v>
          </cell>
          <cell r="Z12241">
            <v>80.024274145917147</v>
          </cell>
          <cell r="AA12241">
            <v>85.813653462066128</v>
          </cell>
          <cell r="AB12241">
            <v>75.055112598002808</v>
          </cell>
          <cell r="AC12241">
            <v>170.94177167452386</v>
          </cell>
          <cell r="AD12241">
            <v>0</v>
          </cell>
          <cell r="AE12241">
            <v>367.04598313257532</v>
          </cell>
          <cell r="AF12241">
            <v>196.10421145805148</v>
          </cell>
          <cell r="AG12241">
            <v>0</v>
          </cell>
          <cell r="AH12241">
            <v>74.846298150676574</v>
          </cell>
          <cell r="AI12241">
            <v>0</v>
          </cell>
          <cell r="AJ12241">
            <v>0</v>
          </cell>
        </row>
        <row r="12242">
          <cell r="A12242">
            <v>39635</v>
          </cell>
          <cell r="B12242">
            <v>77.637948138614576</v>
          </cell>
          <cell r="C12242">
            <v>76.394696549995885</v>
          </cell>
          <cell r="D12242">
            <v>76.242787153354485</v>
          </cell>
          <cell r="E12242">
            <v>75.929797699997252</v>
          </cell>
          <cell r="F12242">
            <v>76.381399300677955</v>
          </cell>
          <cell r="G12242">
            <v>75.555776606711703</v>
          </cell>
          <cell r="H12242">
            <v>75.147782807397874</v>
          </cell>
          <cell r="I12242">
            <v>76.916964885943543</v>
          </cell>
          <cell r="J12242">
            <v>81.254756385254623</v>
          </cell>
          <cell r="K12242">
            <v>83.290521543964886</v>
          </cell>
          <cell r="L12242">
            <v>82.722775705353044</v>
          </cell>
          <cell r="M12242">
            <v>83.328079155357159</v>
          </cell>
          <cell r="N12242">
            <v>84.340911969410868</v>
          </cell>
          <cell r="O12242">
            <v>81.460176677441808</v>
          </cell>
          <cell r="P12242">
            <v>83.145394771402579</v>
          </cell>
          <cell r="Q12242">
            <v>83.003804690969488</v>
          </cell>
          <cell r="R12242">
            <v>82.051074646315669</v>
          </cell>
          <cell r="S12242">
            <v>81.885868000356339</v>
          </cell>
          <cell r="T12242">
            <v>81.187352657077625</v>
          </cell>
          <cell r="U12242">
            <v>81.209820566469958</v>
          </cell>
          <cell r="V12242">
            <v>80.209820566469958</v>
          </cell>
          <cell r="W12242">
            <v>79.593012319829924</v>
          </cell>
          <cell r="X12242">
            <v>78.558575178537438</v>
          </cell>
          <cell r="Y12242">
            <v>77.732952484571186</v>
          </cell>
          <cell r="Z12242">
            <v>79.799252102561496</v>
          </cell>
          <cell r="AA12242">
            <v>84.340911969410868</v>
          </cell>
          <cell r="AB12242">
            <v>75.147782807397874</v>
          </cell>
          <cell r="AC12242">
            <v>196.10421145805148</v>
          </cell>
          <cell r="AD12242">
            <v>0</v>
          </cell>
          <cell r="AE12242">
            <v>388.68679096006343</v>
          </cell>
          <cell r="AF12242">
            <v>192.58257950201192</v>
          </cell>
          <cell r="AG12242">
            <v>0</v>
          </cell>
          <cell r="AH12242">
            <v>75.055112598002808</v>
          </cell>
          <cell r="AI12242">
            <v>0</v>
          </cell>
          <cell r="AJ12242">
            <v>0</v>
          </cell>
        </row>
        <row r="12243">
          <cell r="A12243">
            <v>39636</v>
          </cell>
          <cell r="B12243">
            <v>77.372228640603552</v>
          </cell>
          <cell r="C12243">
            <v>76.242787153354485</v>
          </cell>
          <cell r="D12243">
            <v>76.916500450679322</v>
          </cell>
          <cell r="E12243">
            <v>75.498871556026884</v>
          </cell>
          <cell r="F12243">
            <v>75.963770406025503</v>
          </cell>
          <cell r="G12243">
            <v>76.33412934533176</v>
          </cell>
          <cell r="H12243">
            <v>76.751758239984213</v>
          </cell>
          <cell r="I12243">
            <v>80.450273583262913</v>
          </cell>
          <cell r="J12243">
            <v>82.558110743273218</v>
          </cell>
          <cell r="K12243">
            <v>84.034437141292472</v>
          </cell>
          <cell r="L12243">
            <v>86.161080056715804</v>
          </cell>
          <cell r="M12243">
            <v>84.247312889487347</v>
          </cell>
          <cell r="N12243">
            <v>86.196845215426066</v>
          </cell>
          <cell r="O12243">
            <v>83.899886294837657</v>
          </cell>
          <cell r="P12243">
            <v>87.569073856029632</v>
          </cell>
          <cell r="Q12243">
            <v>85.454078274232387</v>
          </cell>
          <cell r="R12243">
            <v>84.533451234309524</v>
          </cell>
          <cell r="S12243">
            <v>84.138290249049419</v>
          </cell>
          <cell r="T12243">
            <v>83.208492549052181</v>
          </cell>
          <cell r="U12243">
            <v>81.788529517838199</v>
          </cell>
          <cell r="V12243">
            <v>81.101518971195432</v>
          </cell>
          <cell r="W12243">
            <v>80.287865509129304</v>
          </cell>
          <cell r="X12243">
            <v>75.916101303789986</v>
          </cell>
          <cell r="Y12243">
            <v>75.906466208451363</v>
          </cell>
          <cell r="Z12243">
            <v>80.938827474557442</v>
          </cell>
          <cell r="AA12243">
            <v>87.569073856029632</v>
          </cell>
          <cell r="AB12243">
            <v>75.498871556026884</v>
          </cell>
          <cell r="AC12243">
            <v>192.58257950201192</v>
          </cell>
          <cell r="AD12243">
            <v>0</v>
          </cell>
          <cell r="AE12243">
            <v>379.76462996348772</v>
          </cell>
          <cell r="AF12243">
            <v>187.18205046147585</v>
          </cell>
          <cell r="AG12243">
            <v>0</v>
          </cell>
          <cell r="AH12243">
            <v>75.147782807397874</v>
          </cell>
          <cell r="AI12243">
            <v>0</v>
          </cell>
          <cell r="AJ12243">
            <v>0</v>
          </cell>
        </row>
        <row r="12244">
          <cell r="A12244">
            <v>39637</v>
          </cell>
          <cell r="B12244">
            <v>75.89449697655121</v>
          </cell>
          <cell r="C12244">
            <v>76.160216474562247</v>
          </cell>
          <cell r="D12244">
            <v>76.473205927919452</v>
          </cell>
          <cell r="E12244">
            <v>75.568210273876062</v>
          </cell>
          <cell r="F12244">
            <v>75.615480229222257</v>
          </cell>
          <cell r="G12244">
            <v>76.289193526547109</v>
          </cell>
          <cell r="H12244">
            <v>77.693525171881603</v>
          </cell>
          <cell r="I12244">
            <v>80.636620121196799</v>
          </cell>
          <cell r="J12244">
            <v>82.810997427230546</v>
          </cell>
          <cell r="K12244">
            <v>84.789857535256004</v>
          </cell>
          <cell r="L12244">
            <v>86.056905050684819</v>
          </cell>
          <cell r="M12244">
            <v>87.639276156032366</v>
          </cell>
          <cell r="N12244">
            <v>88.174377306033747</v>
          </cell>
          <cell r="O12244">
            <v>88.161080056715818</v>
          </cell>
          <cell r="P12244">
            <v>88.567745838611842</v>
          </cell>
          <cell r="Q12244">
            <v>87.365446016524444</v>
          </cell>
          <cell r="R12244">
            <v>86.179099478590558</v>
          </cell>
          <cell r="S12244">
            <v>86.328210303406223</v>
          </cell>
          <cell r="T12244">
            <v>82.981248144020753</v>
          </cell>
          <cell r="U12244">
            <v>81.981248144020739</v>
          </cell>
          <cell r="V12244">
            <v>80.412174287991121</v>
          </cell>
          <cell r="W12244">
            <v>80.994545393338683</v>
          </cell>
          <cell r="X12244">
            <v>80.52964654334005</v>
          </cell>
          <cell r="Y12244">
            <v>80.52964654334005</v>
          </cell>
          <cell r="Z12244">
            <v>81.993018871953936</v>
          </cell>
          <cell r="AA12244">
            <v>88.567745838611842</v>
          </cell>
          <cell r="AB12244">
            <v>75.568210273876062</v>
          </cell>
          <cell r="AC12244">
            <v>187.18205046147585</v>
          </cell>
          <cell r="AD12244">
            <v>0</v>
          </cell>
          <cell r="AE12244">
            <v>401.71390985085446</v>
          </cell>
          <cell r="AF12244">
            <v>214.53185938937861</v>
          </cell>
          <cell r="AG12244">
            <v>0</v>
          </cell>
          <cell r="AH12244">
            <v>75.498871556026884</v>
          </cell>
          <cell r="AI12244">
            <v>0</v>
          </cell>
          <cell r="AJ12244">
            <v>0</v>
          </cell>
        </row>
        <row r="12245">
          <cell r="A12245">
            <v>39638</v>
          </cell>
          <cell r="B12245">
            <v>80.355269237306302</v>
          </cell>
          <cell r="C12245">
            <v>79.251094231275317</v>
          </cell>
          <cell r="D12245">
            <v>79.07671692524157</v>
          </cell>
          <cell r="E12245">
            <v>79.194189180590499</v>
          </cell>
          <cell r="F12245">
            <v>79.194189180590499</v>
          </cell>
          <cell r="G12245">
            <v>81.040487331267073</v>
          </cell>
          <cell r="H12245">
            <v>79.042279783949098</v>
          </cell>
          <cell r="I12245">
            <v>80.833465336622865</v>
          </cell>
          <cell r="J12245">
            <v>82.694853189299408</v>
          </cell>
          <cell r="K12245">
            <v>86.381399300677941</v>
          </cell>
          <cell r="L12245">
            <v>86.625978906714437</v>
          </cell>
          <cell r="M12245">
            <v>86.661744065424699</v>
          </cell>
          <cell r="N12245">
            <v>88.452929618098494</v>
          </cell>
          <cell r="O12245">
            <v>88.175705323451538</v>
          </cell>
          <cell r="P12245">
            <v>86.675041314742629</v>
          </cell>
          <cell r="Q12245">
            <v>88.184875983525927</v>
          </cell>
          <cell r="R12245">
            <v>88.256084402672414</v>
          </cell>
          <cell r="S12245">
            <v>86.929797699997266</v>
          </cell>
          <cell r="T12245">
            <v>84.221789798370111</v>
          </cell>
          <cell r="U12245">
            <v>82.244257707762429</v>
          </cell>
          <cell r="V12245">
            <v>82.057911169828543</v>
          </cell>
          <cell r="W12245">
            <v>81.289193526547095</v>
          </cell>
          <cell r="X12245">
            <v>80.962906823871947</v>
          </cell>
          <cell r="Y12245">
            <v>80.98537473326428</v>
          </cell>
          <cell r="Z12245">
            <v>83.282813948795521</v>
          </cell>
          <cell r="AA12245">
            <v>88.452929618098494</v>
          </cell>
          <cell r="AB12245">
            <v>79.042279783949098</v>
          </cell>
          <cell r="AC12245">
            <v>214.53185938937861</v>
          </cell>
          <cell r="AD12245">
            <v>0</v>
          </cell>
          <cell r="AE12245">
            <v>454.36431231627313</v>
          </cell>
          <cell r="AF12245">
            <v>239.83245292689449</v>
          </cell>
          <cell r="AG12245">
            <v>0</v>
          </cell>
          <cell r="AH12245">
            <v>75.568210273876062</v>
          </cell>
          <cell r="AI12245">
            <v>0</v>
          </cell>
          <cell r="AJ12245">
            <v>0</v>
          </cell>
        </row>
        <row r="12246">
          <cell r="A12246">
            <v>39639</v>
          </cell>
          <cell r="B12246">
            <v>80.98537473326428</v>
          </cell>
          <cell r="C12246">
            <v>80.450273583262913</v>
          </cell>
          <cell r="D12246">
            <v>79.776560285938061</v>
          </cell>
          <cell r="E12246">
            <v>79.624650889296646</v>
          </cell>
          <cell r="F12246">
            <v>79.007842642656612</v>
          </cell>
          <cell r="G12246">
            <v>79.472741492655246</v>
          </cell>
          <cell r="H12246">
            <v>78.438304351362774</v>
          </cell>
          <cell r="I12246">
            <v>80.855933246015198</v>
          </cell>
          <cell r="J12246">
            <v>82.821496104722726</v>
          </cell>
          <cell r="K12246">
            <v>84.521803900683437</v>
          </cell>
          <cell r="L12246">
            <v>86</v>
          </cell>
          <cell r="M12246">
            <v>87.872892649312433</v>
          </cell>
          <cell r="N12246">
            <v>88.130769504666873</v>
          </cell>
          <cell r="O12246">
            <v>89.886189898630391</v>
          </cell>
          <cell r="P12246">
            <v>89.409321816731605</v>
          </cell>
          <cell r="Q12246">
            <v>89.234944510697858</v>
          </cell>
          <cell r="R12246">
            <v>88.431789726123924</v>
          </cell>
          <cell r="S12246">
            <v>86.711812592596658</v>
          </cell>
          <cell r="T12246">
            <v>84.978538209751406</v>
          </cell>
          <cell r="U12246">
            <v>83.09367632853882</v>
          </cell>
          <cell r="V12246">
            <v>82.558575178537438</v>
          </cell>
          <cell r="W12246">
            <v>81.941766931897405</v>
          </cell>
          <cell r="X12246">
            <v>81.78985753525599</v>
          </cell>
          <cell r="Y12246">
            <v>81.311661435939428</v>
          </cell>
          <cell r="Z12246">
            <v>83.637782397855759</v>
          </cell>
          <cell r="AA12246">
            <v>89.886189898630391</v>
          </cell>
          <cell r="AB12246">
            <v>78.438304351362774</v>
          </cell>
          <cell r="AC12246">
            <v>239.83245292689449</v>
          </cell>
          <cell r="AD12246">
            <v>0</v>
          </cell>
          <cell r="AE12246">
            <v>510.61998769798674</v>
          </cell>
          <cell r="AF12246">
            <v>270.7875347710924</v>
          </cell>
          <cell r="AG12246">
            <v>0</v>
          </cell>
          <cell r="AH12246">
            <v>78.438304351362774</v>
          </cell>
          <cell r="AI12246">
            <v>0</v>
          </cell>
          <cell r="AJ12246">
            <v>0</v>
          </cell>
        </row>
        <row r="12247">
          <cell r="A12247">
            <v>39640</v>
          </cell>
          <cell r="B12247">
            <v>80.950937591971794</v>
          </cell>
          <cell r="C12247">
            <v>80.311661435939428</v>
          </cell>
          <cell r="D12247">
            <v>79.950937591971808</v>
          </cell>
          <cell r="E12247">
            <v>78.812325444648323</v>
          </cell>
          <cell r="F12247">
            <v>79.33412934533176</v>
          </cell>
          <cell r="G12247">
            <v>77.660416048006908</v>
          </cell>
          <cell r="H12247">
            <v>78.33412934533176</v>
          </cell>
          <cell r="I12247">
            <v>81.159752039298013</v>
          </cell>
          <cell r="J12247">
            <v>83.964234841289738</v>
          </cell>
          <cell r="K12247">
            <v>85.755420393963533</v>
          </cell>
          <cell r="L12247">
            <v>87.2560844026724</v>
          </cell>
          <cell r="M12247">
            <v>87.920627039922863</v>
          </cell>
          <cell r="N12247">
            <v>89.559903195955243</v>
          </cell>
          <cell r="O12247">
            <v>89.54793396405509</v>
          </cell>
          <cell r="P12247">
            <v>87.49140471107809</v>
          </cell>
          <cell r="Q12247">
            <v>86.686921909086379</v>
          </cell>
          <cell r="R12247">
            <v>87.479435479177937</v>
          </cell>
          <cell r="S12247">
            <v>85.772755594968572</v>
          </cell>
          <cell r="T12247">
            <v>84.590213748004174</v>
          </cell>
          <cell r="U12247">
            <v>82.705351866791574</v>
          </cell>
          <cell r="V12247">
            <v>81.379065164116412</v>
          </cell>
          <cell r="W12247">
            <v>81.379065164116412</v>
          </cell>
          <cell r="X12247">
            <v>81.379065164116412</v>
          </cell>
          <cell r="Y12247">
            <v>81.356597254724093</v>
          </cell>
          <cell r="Z12247">
            <v>83.364098697355772</v>
          </cell>
          <cell r="AA12247">
            <v>89.559903195955243</v>
          </cell>
          <cell r="AB12247">
            <v>77.660416048006908</v>
          </cell>
          <cell r="AC12247">
            <v>270.7875347710924</v>
          </cell>
          <cell r="AD12247">
            <v>0</v>
          </cell>
          <cell r="AE12247">
            <v>550.09431231963049</v>
          </cell>
          <cell r="AF12247">
            <v>279.30677754853804</v>
          </cell>
          <cell r="AG12247">
            <v>0</v>
          </cell>
          <cell r="AH12247">
            <v>77.660416048006908</v>
          </cell>
          <cell r="AI12247">
            <v>0</v>
          </cell>
          <cell r="AJ12247">
            <v>0</v>
          </cell>
        </row>
        <row r="12248">
          <cell r="A12248">
            <v>39641</v>
          </cell>
          <cell r="B12248">
            <v>79.73978900808406</v>
          </cell>
          <cell r="C12248">
            <v>79.914166314117807</v>
          </cell>
          <cell r="D12248">
            <v>79.530974560757841</v>
          </cell>
          <cell r="E12248">
            <v>78.89169840472546</v>
          </cell>
          <cell r="F12248">
            <v>79.356597254724093</v>
          </cell>
          <cell r="G12248">
            <v>78.995873410756474</v>
          </cell>
          <cell r="H12248">
            <v>78.799028195330393</v>
          </cell>
          <cell r="I12248">
            <v>80.43830435136276</v>
          </cell>
          <cell r="J12248">
            <v>82.170250716790207</v>
          </cell>
          <cell r="K12248">
            <v>84.297358067477745</v>
          </cell>
          <cell r="L12248">
            <v>85.601176860760575</v>
          </cell>
          <cell r="M12248">
            <v>86.265719498011038</v>
          </cell>
          <cell r="N12248">
            <v>84.637406454735071</v>
          </cell>
          <cell r="O12248">
            <v>85.697509224134961</v>
          </cell>
          <cell r="P12248">
            <v>84.418891623695345</v>
          </cell>
          <cell r="Q12248">
            <v>81.721989371814772</v>
          </cell>
          <cell r="R12248">
            <v>75.758683401053489</v>
          </cell>
          <cell r="S12248">
            <v>76.54986895372727</v>
          </cell>
          <cell r="T12248">
            <v>76.876155656402418</v>
          </cell>
          <cell r="U12248">
            <v>74.645736881837422</v>
          </cell>
          <cell r="V12248">
            <v>74.654907541911825</v>
          </cell>
          <cell r="W12248">
            <v>74.35108874862901</v>
          </cell>
          <cell r="X12248">
            <v>74.559903195955229</v>
          </cell>
          <cell r="Y12248">
            <v>74.407993799313829</v>
          </cell>
          <cell r="Z12248">
            <v>79.678377979004551</v>
          </cell>
          <cell r="AA12248">
            <v>86.265719498011038</v>
          </cell>
          <cell r="AB12248">
            <v>74.35108874862901</v>
          </cell>
          <cell r="AC12248">
            <v>279.30677754853804</v>
          </cell>
          <cell r="AD12248">
            <v>0</v>
          </cell>
          <cell r="AE12248">
            <v>552.04514628507661</v>
          </cell>
          <cell r="AF12248">
            <v>272.73836873653875</v>
          </cell>
          <cell r="AG12248">
            <v>0</v>
          </cell>
          <cell r="AH12248">
            <v>77.660416048006908</v>
          </cell>
          <cell r="AI12248">
            <v>0</v>
          </cell>
          <cell r="AJ12248">
            <v>0</v>
          </cell>
        </row>
        <row r="12249">
          <cell r="A12249">
            <v>39642</v>
          </cell>
          <cell r="B12249">
            <v>74.430461708706162</v>
          </cell>
          <cell r="C12249">
            <v>74.686546111378561</v>
          </cell>
          <cell r="D12249">
            <v>75.360259408703399</v>
          </cell>
          <cell r="E12249">
            <v>74.999535564735766</v>
          </cell>
          <cell r="F12249">
            <v>75.151444961377194</v>
          </cell>
          <cell r="G12249">
            <v>75.534636714737147</v>
          </cell>
          <cell r="H12249">
            <v>74.813653462066114</v>
          </cell>
          <cell r="I12249">
            <v>75.614474110078518</v>
          </cell>
          <cell r="J12249">
            <v>78.28818740740337</v>
          </cell>
          <cell r="K12249">
            <v>80.218449542664843</v>
          </cell>
          <cell r="L12249">
            <v>80.722311270088824</v>
          </cell>
          <cell r="M12249">
            <v>79.959268019074159</v>
          </cell>
          <cell r="N12249">
            <v>82.364064099672902</v>
          </cell>
          <cell r="O12249">
            <v>82.153379951049374</v>
          </cell>
          <cell r="P12249">
            <v>81.501670127852634</v>
          </cell>
          <cell r="Q12249">
            <v>79.186745684823222</v>
          </cell>
          <cell r="R12249">
            <v>79.45246518283426</v>
          </cell>
          <cell r="S12249">
            <v>80.139475729477041</v>
          </cell>
          <cell r="T12249">
            <v>80.90819337275849</v>
          </cell>
          <cell r="U12249">
            <v>79.209678029479775</v>
          </cell>
          <cell r="V12249">
            <v>78.092205774130846</v>
          </cell>
          <cell r="W12249">
            <v>77.883391326804627</v>
          </cell>
          <cell r="X12249">
            <v>77.765919071455698</v>
          </cell>
          <cell r="Y12249">
            <v>77.265255062746803</v>
          </cell>
          <cell r="Z12249">
            <v>78.154236320587486</v>
          </cell>
          <cell r="AA12249">
            <v>82.364064099672902</v>
          </cell>
          <cell r="AB12249">
            <v>74.430461708706162</v>
          </cell>
          <cell r="AC12249">
            <v>272.73836873653875</v>
          </cell>
          <cell r="AD12249">
            <v>0</v>
          </cell>
          <cell r="AE12249">
            <v>457.01944023264781</v>
          </cell>
          <cell r="AF12249">
            <v>184.28107149610909</v>
          </cell>
          <cell r="AG12249">
            <v>0</v>
          </cell>
          <cell r="AH12249">
            <v>74.35108874862901</v>
          </cell>
          <cell r="AI12249">
            <v>0</v>
          </cell>
          <cell r="AJ12249">
            <v>0</v>
          </cell>
        </row>
        <row r="12250">
          <cell r="A12250">
            <v>39643</v>
          </cell>
          <cell r="B12250">
            <v>77.299692204039289</v>
          </cell>
          <cell r="C12250">
            <v>76.474069510073036</v>
          </cell>
          <cell r="D12250">
            <v>76.496537419465355</v>
          </cell>
          <cell r="E12250">
            <v>76.322160113431622</v>
          </cell>
          <cell r="F12250">
            <v>76.147782807397874</v>
          </cell>
          <cell r="G12250">
            <v>76.356597254724093</v>
          </cell>
          <cell r="H12250">
            <v>76.496537419465355</v>
          </cell>
          <cell r="I12250">
            <v>77.99720142817425</v>
          </cell>
          <cell r="J12250">
            <v>80.509834668783299</v>
          </cell>
          <cell r="K12250">
            <v>82.383191753359952</v>
          </cell>
          <cell r="L12250">
            <v>83.491493348634492</v>
          </cell>
          <cell r="M12250">
            <v>86.573200445273159</v>
          </cell>
          <cell r="N12250">
            <v>85.25974655665172</v>
          </cell>
          <cell r="O12250">
            <v>83.06376492337921</v>
          </cell>
          <cell r="P12250">
            <v>83.226172997512805</v>
          </cell>
          <cell r="Q12250">
            <v>85.351952330782566</v>
          </cell>
          <cell r="R12250">
            <v>85.07340001871782</v>
          </cell>
          <cell r="S12250">
            <v>84.690208265357867</v>
          </cell>
          <cell r="T12250">
            <v>82.768717643281434</v>
          </cell>
          <cell r="U12250">
            <v>81.639276156032366</v>
          </cell>
          <cell r="V12250">
            <v>79.879729172825321</v>
          </cell>
          <cell r="W12250">
            <v>79.822824122140503</v>
          </cell>
          <cell r="X12250">
            <v>77.811319325504584</v>
          </cell>
          <cell r="Y12250">
            <v>77.219313124818399</v>
          </cell>
          <cell r="Z12250">
            <v>80.514780125409416</v>
          </cell>
          <cell r="AA12250">
            <v>86.573200445273159</v>
          </cell>
          <cell r="AB12250">
            <v>76.147782807397874</v>
          </cell>
          <cell r="AC12250">
            <v>184.28107149610909</v>
          </cell>
          <cell r="AD12250">
            <v>0</v>
          </cell>
          <cell r="AE12250">
            <v>331.98274319020879</v>
          </cell>
          <cell r="AF12250">
            <v>147.70167169409973</v>
          </cell>
          <cell r="AG12250">
            <v>0</v>
          </cell>
          <cell r="AH12250">
            <v>74.430461708706162</v>
          </cell>
          <cell r="AI12250">
            <v>0</v>
          </cell>
          <cell r="AJ12250">
            <v>0</v>
          </cell>
        </row>
        <row r="12251">
          <cell r="A12251">
            <v>39644</v>
          </cell>
          <cell r="B12251">
            <v>76.195517198008289</v>
          </cell>
          <cell r="C12251">
            <v>76.195517198008289</v>
          </cell>
          <cell r="D12251">
            <v>76.369894504042023</v>
          </cell>
          <cell r="E12251">
            <v>75.98670275068207</v>
          </cell>
          <cell r="F12251">
            <v>75.98670275068207</v>
          </cell>
          <cell r="G12251">
            <v>75.312989453357218</v>
          </cell>
          <cell r="H12251">
            <v>76.569073856029632</v>
          </cell>
          <cell r="I12251">
            <v>77.569073856029632</v>
          </cell>
          <cell r="J12251">
            <v>80.299692204039289</v>
          </cell>
          <cell r="K12251">
            <v>81.915172433261532</v>
          </cell>
          <cell r="L12251">
            <v>82.775232268520284</v>
          </cell>
          <cell r="M12251">
            <v>76.560367631219464</v>
          </cell>
          <cell r="N12251">
            <v>76.541561875806437</v>
          </cell>
          <cell r="O12251">
            <v>77.750376323132656</v>
          </cell>
          <cell r="P12251">
            <v>78.575999017098908</v>
          </cell>
          <cell r="Q12251">
            <v>75.656699994593836</v>
          </cell>
          <cell r="R12251">
            <v>74.89862356579475</v>
          </cell>
          <cell r="S12251">
            <v>75.009635095338624</v>
          </cell>
          <cell r="T12251">
            <v>75.19684521542608</v>
          </cell>
          <cell r="U12251">
            <v>75.174377306033747</v>
          </cell>
          <cell r="V12251">
            <v>74.500664008708895</v>
          </cell>
          <cell r="W12251">
            <v>74.500664008708895</v>
          </cell>
          <cell r="X12251">
            <v>74.988030768099861</v>
          </cell>
          <cell r="Y12251">
            <v>74.988030768099861</v>
          </cell>
          <cell r="Z12251">
            <v>76.646560168780084</v>
          </cell>
          <cell r="AA12251">
            <v>82.775232268520284</v>
          </cell>
          <cell r="AB12251">
            <v>74.500664008708895</v>
          </cell>
          <cell r="AC12251">
            <v>147.70167169409973</v>
          </cell>
          <cell r="AD12251">
            <v>0</v>
          </cell>
          <cell r="AE12251">
            <v>352.05639470392612</v>
          </cell>
          <cell r="AF12251">
            <v>204.35472300982642</v>
          </cell>
          <cell r="AG12251">
            <v>0</v>
          </cell>
          <cell r="AH12251">
            <v>75.312989453357218</v>
          </cell>
          <cell r="AI12251">
            <v>0</v>
          </cell>
          <cell r="AJ12251">
            <v>0</v>
          </cell>
        </row>
        <row r="12252">
          <cell r="A12252">
            <v>39645</v>
          </cell>
          <cell r="B12252">
            <v>75.162408074133594</v>
          </cell>
          <cell r="C12252">
            <v>75.627306924132228</v>
          </cell>
          <cell r="D12252">
            <v>75.475397527490813</v>
          </cell>
          <cell r="E12252">
            <v>75.357925272141884</v>
          </cell>
          <cell r="F12252">
            <v>75.857261263432989</v>
          </cell>
          <cell r="G12252">
            <v>76.009170660074403</v>
          </cell>
          <cell r="H12252">
            <v>76.009170660074403</v>
          </cell>
          <cell r="I12252">
            <v>77.916500450679322</v>
          </cell>
          <cell r="J12252">
            <v>79.776560285938061</v>
          </cell>
          <cell r="K12252">
            <v>82.392040515160303</v>
          </cell>
          <cell r="L12252">
            <v>83.405337764478247</v>
          </cell>
          <cell r="M12252">
            <v>84.171721271198152</v>
          </cell>
          <cell r="N12252">
            <v>84.650923489658481</v>
          </cell>
          <cell r="O12252">
            <v>83.306694613723863</v>
          </cell>
          <cell r="P12252">
            <v>79.410792371139564</v>
          </cell>
          <cell r="Q12252">
            <v>80.585169677173297</v>
          </cell>
          <cell r="R12252">
            <v>79.200971804669607</v>
          </cell>
          <cell r="S12252">
            <v>78.582835540611782</v>
          </cell>
          <cell r="T12252">
            <v>78.966027293971749</v>
          </cell>
          <cell r="U12252">
            <v>78.279016747328967</v>
          </cell>
          <cell r="V12252">
            <v>77.3014846567213</v>
          </cell>
          <cell r="W12252">
            <v>76.918292903361333</v>
          </cell>
          <cell r="X12252">
            <v>76.231282356718552</v>
          </cell>
          <cell r="Y12252">
            <v>75.709478456035114</v>
          </cell>
          <cell r="Z12252">
            <v>78.595990440835337</v>
          </cell>
          <cell r="AA12252">
            <v>84.650923489658481</v>
          </cell>
          <cell r="AB12252">
            <v>75.162408074133594</v>
          </cell>
          <cell r="AC12252">
            <v>204.35472300982642</v>
          </cell>
          <cell r="AD12252">
            <v>0</v>
          </cell>
          <cell r="AE12252">
            <v>315.87216706054886</v>
          </cell>
          <cell r="AF12252">
            <v>111.51744405072235</v>
          </cell>
          <cell r="AG12252">
            <v>0</v>
          </cell>
          <cell r="AH12252">
            <v>74.500664008708895</v>
          </cell>
          <cell r="AI12252">
            <v>0</v>
          </cell>
          <cell r="AJ12252">
            <v>0</v>
          </cell>
        </row>
        <row r="12253">
          <cell r="A12253">
            <v>39646</v>
          </cell>
          <cell r="B12253">
            <v>75.709478456035114</v>
          </cell>
          <cell r="C12253">
            <v>75.500664008708895</v>
          </cell>
          <cell r="D12253">
            <v>74.675041314742629</v>
          </cell>
          <cell r="E12253">
            <v>73.826950711384043</v>
          </cell>
          <cell r="F12253">
            <v>74.756748411381295</v>
          </cell>
          <cell r="G12253">
            <v>74.604839014739895</v>
          </cell>
          <cell r="H12253">
            <v>74.500664008708895</v>
          </cell>
          <cell r="I12253">
            <v>77.625978906714437</v>
          </cell>
          <cell r="J12253">
            <v>80.99587341075646</v>
          </cell>
          <cell r="K12253">
            <v>83.227155767475011</v>
          </cell>
          <cell r="L12253">
            <v>85.435970214801245</v>
          </cell>
          <cell r="M12253">
            <v>86.19318306144676</v>
          </cell>
          <cell r="N12253">
            <v>86.353798682898343</v>
          </cell>
          <cell r="O12253">
            <v>87.914166314117807</v>
          </cell>
          <cell r="P12253">
            <v>86.755796191671337</v>
          </cell>
          <cell r="Q12253">
            <v>86.619518180909381</v>
          </cell>
          <cell r="R12253">
            <v>87.236326427549429</v>
          </cell>
          <cell r="S12253">
            <v>86.075246370833611</v>
          </cell>
          <cell r="T12253">
            <v>83.48090603358591</v>
          </cell>
          <cell r="U12253">
            <v>80.288586554292706</v>
          </cell>
          <cell r="V12253">
            <v>80.323023695585178</v>
          </cell>
          <cell r="W12253">
            <v>80.148646389551431</v>
          </cell>
          <cell r="X12253">
            <v>79.566275284203883</v>
          </cell>
          <cell r="Y12253">
            <v>79.600712425496368</v>
          </cell>
          <cell r="Z12253">
            <v>80.89231457656625</v>
          </cell>
          <cell r="AA12253">
            <v>87.914166314117807</v>
          </cell>
          <cell r="AB12253">
            <v>73.826950711384043</v>
          </cell>
          <cell r="AC12253">
            <v>111.51744405072235</v>
          </cell>
          <cell r="AD12253">
            <v>0</v>
          </cell>
          <cell r="AE12253">
            <v>269.82121463077038</v>
          </cell>
          <cell r="AF12253">
            <v>158.30377058004802</v>
          </cell>
          <cell r="AG12253">
            <v>0</v>
          </cell>
          <cell r="AH12253">
            <v>73.826950711384043</v>
          </cell>
          <cell r="AI12253">
            <v>0</v>
          </cell>
          <cell r="AJ12253">
            <v>0</v>
          </cell>
        </row>
        <row r="12254">
          <cell r="A12254">
            <v>39647</v>
          </cell>
          <cell r="B12254">
            <v>79.809526872822573</v>
          </cell>
          <cell r="C12254">
            <v>79.843964014115059</v>
          </cell>
          <cell r="D12254">
            <v>79.227155767475011</v>
          </cell>
          <cell r="E12254">
            <v>78.63514956678884</v>
          </cell>
          <cell r="F12254">
            <v>78.204687858082679</v>
          </cell>
          <cell r="G12254">
            <v>78.356597254724093</v>
          </cell>
          <cell r="H12254">
            <v>79.030310552048945</v>
          </cell>
          <cell r="I12254">
            <v>80.495209402047564</v>
          </cell>
          <cell r="J12254">
            <v>82.331330773506011</v>
          </cell>
          <cell r="K12254">
            <v>84.644320226863243</v>
          </cell>
          <cell r="L12254">
            <v>85.99307483893071</v>
          </cell>
          <cell r="M12254">
            <v>86.505708079539744</v>
          </cell>
          <cell r="N12254">
            <v>88.775089731530102</v>
          </cell>
          <cell r="O12254">
            <v>89.335457362749565</v>
          </cell>
          <cell r="P12254">
            <v>89.30102022145708</v>
          </cell>
          <cell r="Q12254">
            <v>90.126642915423332</v>
          </cell>
          <cell r="R12254">
            <v>90.30102022145708</v>
          </cell>
          <cell r="S12254">
            <v>87.874220666730224</v>
          </cell>
          <cell r="T12254">
            <v>86.162408074133594</v>
          </cell>
          <cell r="U12254">
            <v>83.475861962755033</v>
          </cell>
          <cell r="V12254">
            <v>82.5575690593937</v>
          </cell>
          <cell r="W12254">
            <v>81.244115170772261</v>
          </cell>
          <cell r="X12254">
            <v>81.70901402077088</v>
          </cell>
          <cell r="Y12254">
            <v>80.500199573444675</v>
          </cell>
          <cell r="Z12254">
            <v>83.518318924481747</v>
          </cell>
          <cell r="AA12254">
            <v>90.30102022145708</v>
          </cell>
          <cell r="AB12254">
            <v>78.204687858082679</v>
          </cell>
          <cell r="AC12254">
            <v>158.30377058004802</v>
          </cell>
          <cell r="AD12254">
            <v>0</v>
          </cell>
          <cell r="AE12254">
            <v>371.71932041763807</v>
          </cell>
          <cell r="AF12254">
            <v>213.41554983759008</v>
          </cell>
          <cell r="AG12254">
            <v>0</v>
          </cell>
          <cell r="AH12254">
            <v>73.826950711384043</v>
          </cell>
          <cell r="AI12254">
            <v>0</v>
          </cell>
          <cell r="AJ12254">
            <v>0</v>
          </cell>
        </row>
        <row r="12255">
          <cell r="A12255">
            <v>39648</v>
          </cell>
          <cell r="B12255">
            <v>80.534636714737147</v>
          </cell>
          <cell r="C12255">
            <v>79.847626168094365</v>
          </cell>
          <cell r="D12255">
            <v>79.382727318095746</v>
          </cell>
          <cell r="E12255">
            <v>78.709014020770894</v>
          </cell>
          <cell r="F12255">
            <v>78.777888303355837</v>
          </cell>
          <cell r="G12255">
            <v>77.974733518781917</v>
          </cell>
          <cell r="H12255">
            <v>77.534636714737147</v>
          </cell>
          <cell r="I12255">
            <v>80.578244516104021</v>
          </cell>
          <cell r="J12255">
            <v>83.217985107400608</v>
          </cell>
          <cell r="K12255">
            <v>86.183547966108137</v>
          </cell>
          <cell r="L12255">
            <v>87.904995654043404</v>
          </cell>
          <cell r="M12255">
            <v>87.560766778108786</v>
          </cell>
          <cell r="N12255">
            <v>89.779216320773642</v>
          </cell>
          <cell r="O12255">
            <v>90.709478456035114</v>
          </cell>
          <cell r="P12255">
            <v>90.291849561382676</v>
          </cell>
          <cell r="Q12255">
            <v>89.523131918101228</v>
          </cell>
          <cell r="R12255">
            <v>88.237654444967205</v>
          </cell>
          <cell r="S12255">
            <v>85.277366831637138</v>
          </cell>
          <cell r="T12255">
            <v>85.069880401728682</v>
          </cell>
          <cell r="U12255">
            <v>83.266725617154776</v>
          </cell>
          <cell r="V12255">
            <v>82.266725617154762</v>
          </cell>
          <cell r="W12255">
            <v>81.824294676548462</v>
          </cell>
          <cell r="X12255">
            <v>81.486038741973175</v>
          </cell>
          <cell r="Y12255">
            <v>81.13728412990568</v>
          </cell>
          <cell r="Z12255">
            <v>83.628185395737546</v>
          </cell>
          <cell r="AA12255">
            <v>90.709478456035114</v>
          </cell>
          <cell r="AB12255">
            <v>77.534636714737147</v>
          </cell>
          <cell r="AC12255">
            <v>213.41554983759008</v>
          </cell>
          <cell r="AD12255">
            <v>0</v>
          </cell>
          <cell r="AE12255">
            <v>489.8552040251522</v>
          </cell>
          <cell r="AF12255">
            <v>276.43965418756198</v>
          </cell>
          <cell r="AG12255">
            <v>0</v>
          </cell>
          <cell r="AH12255">
            <v>77.534636714737147</v>
          </cell>
          <cell r="AI12255">
            <v>0</v>
          </cell>
          <cell r="AJ12255">
            <v>0</v>
          </cell>
        </row>
        <row r="12256">
          <cell r="A12256">
            <v>39649</v>
          </cell>
          <cell r="B12256">
            <v>80.950937591971794</v>
          </cell>
          <cell r="C12256">
            <v>80.415836441970427</v>
          </cell>
          <cell r="D12256">
            <v>79.950937591971808</v>
          </cell>
          <cell r="E12256">
            <v>79.776560285938061</v>
          </cell>
          <cell r="F12256">
            <v>80.24145913593668</v>
          </cell>
          <cell r="G12256">
            <v>79.159752039298027</v>
          </cell>
          <cell r="H12256">
            <v>79.159752039298027</v>
          </cell>
          <cell r="I12256">
            <v>81.624650889296646</v>
          </cell>
          <cell r="J12256">
            <v>84.277224294646942</v>
          </cell>
          <cell r="K12256">
            <v>86.138612147323471</v>
          </cell>
          <cell r="L12256">
            <v>88.081707096638667</v>
          </cell>
          <cell r="M12256">
            <v>89.19917935198761</v>
          </cell>
          <cell r="N12256">
            <v>89.291849561382676</v>
          </cell>
          <cell r="O12256">
            <v>90.026130063371653</v>
          </cell>
          <cell r="P12256">
            <v>90.409321816731605</v>
          </cell>
          <cell r="Q12256">
            <v>89.814981479483905</v>
          </cell>
          <cell r="R12256">
            <v>89.488694776808742</v>
          </cell>
          <cell r="S12256">
            <v>88.966890876125319</v>
          </cell>
          <cell r="T12256">
            <v>87.758076428799086</v>
          </cell>
          <cell r="U12256">
            <v>85.989358785517652</v>
          </cell>
          <cell r="V12256">
            <v>84.46622686741641</v>
          </cell>
          <cell r="W12256">
            <v>84.139940164741262</v>
          </cell>
          <cell r="X12256">
            <v>82.988030768099847</v>
          </cell>
          <cell r="Y12256">
            <v>82.487366759390952</v>
          </cell>
          <cell r="Z12256">
            <v>84.783478218922809</v>
          </cell>
          <cell r="AA12256">
            <v>90.409321816731605</v>
          </cell>
          <cell r="AB12256">
            <v>79.159752039298027</v>
          </cell>
          <cell r="AC12256">
            <v>276.43965418756198</v>
          </cell>
          <cell r="AD12256">
            <v>0</v>
          </cell>
          <cell r="AE12256">
            <v>555.51610368526246</v>
          </cell>
          <cell r="AF12256">
            <v>279.07644949770054</v>
          </cell>
          <cell r="AG12256">
            <v>0</v>
          </cell>
          <cell r="AH12256">
            <v>77.534636714737147</v>
          </cell>
          <cell r="AI12256">
            <v>0</v>
          </cell>
          <cell r="AJ12256">
            <v>0</v>
          </cell>
        </row>
        <row r="12257">
          <cell r="A12257">
            <v>39650</v>
          </cell>
          <cell r="B12257">
            <v>81.487366759390952</v>
          </cell>
          <cell r="C12257">
            <v>81.161080056715804</v>
          </cell>
          <cell r="D12257">
            <v>81.299692204039289</v>
          </cell>
          <cell r="E12257">
            <v>79.857261263432989</v>
          </cell>
          <cell r="F12257">
            <v>79.682883957399241</v>
          </cell>
          <cell r="G12257">
            <v>79.530974560757841</v>
          </cell>
          <cell r="H12257">
            <v>79.356597254724093</v>
          </cell>
          <cell r="I12257">
            <v>81.717321098691727</v>
          </cell>
          <cell r="J12257">
            <v>84.056905050684804</v>
          </cell>
          <cell r="K12257">
            <v>86.673713297324866</v>
          </cell>
          <cell r="L12257">
            <v>87.825622693966267</v>
          </cell>
          <cell r="M12257">
            <v>89.326286702675162</v>
          </cell>
          <cell r="N12257">
            <v>90.455728189924244</v>
          </cell>
          <cell r="O12257">
            <v>90.782014892599378</v>
          </cell>
          <cell r="P12257">
            <v>90.535101150001367</v>
          </cell>
          <cell r="Q12257">
            <v>89.870558512750918</v>
          </cell>
          <cell r="R12257">
            <v>89.022467909392333</v>
          </cell>
          <cell r="S12257">
            <v>88.943094949315196</v>
          </cell>
          <cell r="T12257">
            <v>86.500664008708895</v>
          </cell>
          <cell r="U12257">
            <v>84.826950711384058</v>
          </cell>
          <cell r="V12257">
            <v>83.988030768099847</v>
          </cell>
          <cell r="W12257">
            <v>83.044935818784651</v>
          </cell>
          <cell r="X12257">
            <v>81.741117025501836</v>
          </cell>
          <cell r="Y12257">
            <v>81.414830322826688</v>
          </cell>
          <cell r="Z12257">
            <v>84.712549964962193</v>
          </cell>
          <cell r="AA12257">
            <v>90.782014892599378</v>
          </cell>
          <cell r="AB12257">
            <v>79.356597254724093</v>
          </cell>
          <cell r="AC12257">
            <v>279.07644949770054</v>
          </cell>
          <cell r="AD12257">
            <v>0</v>
          </cell>
          <cell r="AE12257">
            <v>585.87992675184785</v>
          </cell>
          <cell r="AF12257">
            <v>306.80347725414731</v>
          </cell>
          <cell r="AG12257">
            <v>0</v>
          </cell>
          <cell r="AH12257">
            <v>79.159752039298027</v>
          </cell>
          <cell r="AI12257">
            <v>0</v>
          </cell>
          <cell r="AJ12257">
            <v>0</v>
          </cell>
        </row>
        <row r="12258">
          <cell r="A12258">
            <v>39651</v>
          </cell>
          <cell r="B12258">
            <v>81.262920926185274</v>
          </cell>
          <cell r="C12258">
            <v>80.670914725499102</v>
          </cell>
          <cell r="D12258">
            <v>79.741117025501836</v>
          </cell>
          <cell r="E12258">
            <v>79.462100278172883</v>
          </cell>
          <cell r="F12258">
            <v>79.670914725499102</v>
          </cell>
          <cell r="G12258">
            <v>80.426335119462607</v>
          </cell>
          <cell r="H12258">
            <v>79.961436269463988</v>
          </cell>
          <cell r="I12258">
            <v>81.787058963430255</v>
          </cell>
          <cell r="J12258">
            <v>83.369894504042037</v>
          </cell>
          <cell r="K12258">
            <v>85.312989453357233</v>
          </cell>
          <cell r="L12258">
            <v>87.081707096638667</v>
          </cell>
          <cell r="M12258">
            <v>88.477731664052357</v>
          </cell>
          <cell r="N12258">
            <v>84.869575742788712</v>
          </cell>
          <cell r="O12258">
            <v>88.156435132774277</v>
          </cell>
          <cell r="P12258">
            <v>87.715850544283768</v>
          </cell>
          <cell r="Q12258">
            <v>85.977443453051265</v>
          </cell>
          <cell r="R12258">
            <v>86.213858518157082</v>
          </cell>
          <cell r="S12258">
            <v>86.135813575497735</v>
          </cell>
          <cell r="T12258">
            <v>84.076574388251402</v>
          </cell>
          <cell r="U12258">
            <v>81.180891931272569</v>
          </cell>
          <cell r="V12258">
            <v>80.797700177912603</v>
          </cell>
          <cell r="W12258">
            <v>79.719190799989036</v>
          </cell>
          <cell r="X12258">
            <v>77.185882102669666</v>
          </cell>
          <cell r="Y12258">
            <v>76.768253208017228</v>
          </cell>
          <cell r="Z12258">
            <v>82.750941263582121</v>
          </cell>
          <cell r="AA12258">
            <v>88.477731664052357</v>
          </cell>
          <cell r="AB12258">
            <v>76.768253208017228</v>
          </cell>
          <cell r="AC12258">
            <v>306.80347725414731</v>
          </cell>
          <cell r="AD12258">
            <v>0</v>
          </cell>
          <cell r="AE12258">
            <v>611.9046764132396</v>
          </cell>
          <cell r="AF12258">
            <v>305.1011991590924</v>
          </cell>
          <cell r="AG12258">
            <v>0</v>
          </cell>
          <cell r="AH12258">
            <v>79.356597254724093</v>
          </cell>
          <cell r="AI12258">
            <v>0</v>
          </cell>
          <cell r="AJ12258">
            <v>0</v>
          </cell>
        </row>
        <row r="12259">
          <cell r="A12259">
            <v>39652</v>
          </cell>
          <cell r="B12259">
            <v>77.104175006030999</v>
          </cell>
          <cell r="C12259">
            <v>77.650780952668299</v>
          </cell>
          <cell r="D12259">
            <v>78.941302496633185</v>
          </cell>
          <cell r="E12259">
            <v>77.963770406025517</v>
          </cell>
          <cell r="F12259">
            <v>76.716856663427507</v>
          </cell>
          <cell r="G12259">
            <v>75.834328918776436</v>
          </cell>
          <cell r="H12259">
            <v>76.195052762744069</v>
          </cell>
          <cell r="I12259">
            <v>78.773761714112311</v>
          </cell>
          <cell r="J12259">
            <v>82.030310552048945</v>
          </cell>
          <cell r="K12259">
            <v>84.530974560757841</v>
          </cell>
          <cell r="L12259">
            <v>86.37906516411644</v>
          </cell>
          <cell r="M12259">
            <v>87.382727318095732</v>
          </cell>
          <cell r="N12259">
            <v>83.820513334760506</v>
          </cell>
          <cell r="O12259">
            <v>80.538686055365389</v>
          </cell>
          <cell r="P12259">
            <v>83.552900786270655</v>
          </cell>
          <cell r="Q12259">
            <v>84.432165523831742</v>
          </cell>
          <cell r="R12259">
            <v>84.373932455729147</v>
          </cell>
          <cell r="S12259">
            <v>84.920538402366446</v>
          </cell>
          <cell r="T12259">
            <v>82.911367742292043</v>
          </cell>
          <cell r="U12259">
            <v>81.400205056090968</v>
          </cell>
          <cell r="V12259">
            <v>79.599384408078564</v>
          </cell>
          <cell r="W12259">
            <v>79.250629796011083</v>
          </cell>
          <cell r="X12259">
            <v>77.741658709381355</v>
          </cell>
          <cell r="Y12259">
            <v>77.358466956021402</v>
          </cell>
          <cell r="Z12259">
            <v>80.80848148923485</v>
          </cell>
          <cell r="AA12259">
            <v>87.382727318095732</v>
          </cell>
          <cell r="AB12259">
            <v>75.834328918776436</v>
          </cell>
          <cell r="AC12259">
            <v>305.1011991590924</v>
          </cell>
          <cell r="AD12259">
            <v>0</v>
          </cell>
          <cell r="AE12259">
            <v>563.12378948506284</v>
          </cell>
          <cell r="AF12259">
            <v>258.02259032597067</v>
          </cell>
          <cell r="AG12259">
            <v>0</v>
          </cell>
          <cell r="AH12259">
            <v>75.834328918776436</v>
          </cell>
          <cell r="AI12259">
            <v>0</v>
          </cell>
          <cell r="AJ12259">
            <v>0</v>
          </cell>
        </row>
        <row r="12260">
          <cell r="A12260">
            <v>39653</v>
          </cell>
          <cell r="B12260">
            <v>74.104175006030999</v>
          </cell>
          <cell r="C12260">
            <v>74.104175006030999</v>
          </cell>
          <cell r="D12260">
            <v>74.104175006030999</v>
          </cell>
          <cell r="E12260">
            <v>74.104175006030999</v>
          </cell>
          <cell r="F12260">
            <v>73.487366759390966</v>
          </cell>
          <cell r="G12260">
            <v>73.487366759390966</v>
          </cell>
          <cell r="H12260">
            <v>74.126642915423332</v>
          </cell>
          <cell r="I12260">
            <v>76.299692204039289</v>
          </cell>
          <cell r="J12260">
            <v>79.451601600680704</v>
          </cell>
          <cell r="K12260">
            <v>82.394696549995885</v>
          </cell>
          <cell r="L12260">
            <v>84.870558512750932</v>
          </cell>
          <cell r="M12260">
            <v>84.162872509397829</v>
          </cell>
          <cell r="N12260">
            <v>81.805733570794203</v>
          </cell>
          <cell r="O12260">
            <v>83.711270908717125</v>
          </cell>
          <cell r="P12260">
            <v>82.293784551054841</v>
          </cell>
          <cell r="Q12260">
            <v>83.08364208631086</v>
          </cell>
          <cell r="R12260">
            <v>84.23508704768804</v>
          </cell>
          <cell r="S12260">
            <v>83.49117145036044</v>
          </cell>
          <cell r="T12260">
            <v>82.631111615101716</v>
          </cell>
          <cell r="U12260">
            <v>79.793984124499531</v>
          </cell>
          <cell r="V12260">
            <v>76.838919943284196</v>
          </cell>
          <cell r="W12260">
            <v>77</v>
          </cell>
          <cell r="X12260">
            <v>76.825622693966253</v>
          </cell>
          <cell r="Y12260">
            <v>76.686546111378561</v>
          </cell>
          <cell r="Z12260">
            <v>78.878932164097918</v>
          </cell>
          <cell r="AA12260">
            <v>84.870558512750932</v>
          </cell>
          <cell r="AB12260">
            <v>73.487366759390966</v>
          </cell>
          <cell r="AC12260">
            <v>258.02259032597067</v>
          </cell>
          <cell r="AD12260">
            <v>0</v>
          </cell>
          <cell r="AE12260">
            <v>469.42614606760719</v>
          </cell>
          <cell r="AF12260">
            <v>211.40355574163658</v>
          </cell>
          <cell r="AG12260">
            <v>0</v>
          </cell>
          <cell r="AH12260">
            <v>73.487366759390966</v>
          </cell>
          <cell r="AI12260">
            <v>0</v>
          </cell>
          <cell r="AJ12260">
            <v>0</v>
          </cell>
        </row>
        <row r="12261">
          <cell r="A12261">
            <v>39654</v>
          </cell>
          <cell r="B12261">
            <v>76.104175006030999</v>
          </cell>
          <cell r="C12261">
            <v>75.673713297324852</v>
          </cell>
          <cell r="D12261">
            <v>75</v>
          </cell>
          <cell r="E12261">
            <v>74.535101150001367</v>
          </cell>
          <cell r="F12261">
            <v>75.499335991291105</v>
          </cell>
          <cell r="G12261">
            <v>75.964234841289738</v>
          </cell>
          <cell r="H12261">
            <v>75.603510997322104</v>
          </cell>
          <cell r="I12261">
            <v>77.708150438617338</v>
          </cell>
          <cell r="J12261">
            <v>81.916964885943543</v>
          </cell>
          <cell r="K12261">
            <v>84</v>
          </cell>
          <cell r="L12261">
            <v>86.464898849998633</v>
          </cell>
          <cell r="M12261">
            <v>87.151909396641429</v>
          </cell>
          <cell r="N12261">
            <v>88.174377306033747</v>
          </cell>
          <cell r="O12261">
            <v>88.675041314742643</v>
          </cell>
          <cell r="P12261">
            <v>88.675041314742643</v>
          </cell>
          <cell r="Q12261">
            <v>88.908657808022724</v>
          </cell>
          <cell r="R12261">
            <v>87.225685213067038</v>
          </cell>
          <cell r="S12261">
            <v>86.586409057034672</v>
          </cell>
          <cell r="T12261">
            <v>83.940438914479614</v>
          </cell>
          <cell r="U12261">
            <v>82.659088030589118</v>
          </cell>
          <cell r="V12261">
            <v>80.926135546017946</v>
          </cell>
          <cell r="W12261">
            <v>81.391034396016565</v>
          </cell>
          <cell r="X12261">
            <v>81.182219948690346</v>
          </cell>
          <cell r="Y12261">
            <v>80.878401155407531</v>
          </cell>
          <cell r="Z12261">
            <v>81.868521869137737</v>
          </cell>
          <cell r="AA12261">
            <v>88.908657808022724</v>
          </cell>
          <cell r="AB12261">
            <v>74.535101150001367</v>
          </cell>
          <cell r="AC12261">
            <v>211.40355574163658</v>
          </cell>
          <cell r="AD12261">
            <v>0</v>
          </cell>
          <cell r="AE12261">
            <v>376.49792767998622</v>
          </cell>
          <cell r="AF12261">
            <v>165.09437193834964</v>
          </cell>
          <cell r="AG12261">
            <v>0</v>
          </cell>
          <cell r="AH12261">
            <v>73.487366759390966</v>
          </cell>
          <cell r="AI12261">
            <v>0</v>
          </cell>
          <cell r="AJ12261">
            <v>0</v>
          </cell>
        </row>
        <row r="12262">
          <cell r="A12262">
            <v>39655</v>
          </cell>
          <cell r="B12262">
            <v>79.413502305408912</v>
          </cell>
          <cell r="C12262">
            <v>80.320832096013831</v>
          </cell>
          <cell r="D12262">
            <v>79.239124999375164</v>
          </cell>
          <cell r="E12262">
            <v>79.704023849373797</v>
          </cell>
          <cell r="F12262">
            <v>77.973405501364141</v>
          </cell>
          <cell r="G12262">
            <v>77.043607801366875</v>
          </cell>
          <cell r="H12262">
            <v>75.497001854729589</v>
          </cell>
          <cell r="I12262">
            <v>78.531438996022061</v>
          </cell>
          <cell r="J12262">
            <v>80.927927998699957</v>
          </cell>
          <cell r="K12262">
            <v>84.904995654043404</v>
          </cell>
          <cell r="L12262">
            <v>86.673713297324866</v>
          </cell>
          <cell r="M12262">
            <v>88.813653462066114</v>
          </cell>
          <cell r="N12262">
            <v>89.582371105347576</v>
          </cell>
          <cell r="O12262">
            <v>89.323488130849412</v>
          </cell>
          <cell r="P12262">
            <v>89.988030768099861</v>
          </cell>
          <cell r="Q12262">
            <v>88.112339546961664</v>
          </cell>
          <cell r="R12262">
            <v>87.414830322826688</v>
          </cell>
          <cell r="S12262">
            <v>85.64844681610677</v>
          </cell>
          <cell r="T12262">
            <v>85.414830322826674</v>
          </cell>
          <cell r="U12262">
            <v>83.684211974817032</v>
          </cell>
          <cell r="V12262">
            <v>82.508506651365494</v>
          </cell>
          <cell r="W12262">
            <v>82.043607801366861</v>
          </cell>
          <cell r="X12262">
            <v>81.043607801366875</v>
          </cell>
          <cell r="Y12262">
            <v>80.717321098691727</v>
          </cell>
          <cell r="Z12262">
            <v>83.105200839850639</v>
          </cell>
          <cell r="AA12262">
            <v>89.988030768099861</v>
          </cell>
          <cell r="AB12262">
            <v>75.497001854729589</v>
          </cell>
          <cell r="AC12262">
            <v>165.09437193834964</v>
          </cell>
          <cell r="AD12262">
            <v>0</v>
          </cell>
          <cell r="AE12262">
            <v>401.93889679765533</v>
          </cell>
          <cell r="AF12262">
            <v>236.84452485930569</v>
          </cell>
          <cell r="AG12262">
            <v>0</v>
          </cell>
          <cell r="AH12262">
            <v>74.535101150001367</v>
          </cell>
          <cell r="AI12262">
            <v>0</v>
          </cell>
          <cell r="AJ12262">
            <v>0</v>
          </cell>
        </row>
        <row r="12263">
          <cell r="A12263">
            <v>39656</v>
          </cell>
          <cell r="B12263">
            <v>80.542943792657979</v>
          </cell>
          <cell r="C12263">
            <v>79.717321098691727</v>
          </cell>
          <cell r="D12263">
            <v>79.542943792657979</v>
          </cell>
          <cell r="E12263">
            <v>79.182219948690346</v>
          </cell>
          <cell r="F12263">
            <v>78.252422248693094</v>
          </cell>
          <cell r="G12263">
            <v>77.660416048006908</v>
          </cell>
          <cell r="H12263">
            <v>77.660416048006908</v>
          </cell>
          <cell r="I12263">
            <v>77.39282684869859</v>
          </cell>
          <cell r="J12263">
            <v>79.079837395341357</v>
          </cell>
          <cell r="K12263">
            <v>82.231746791982772</v>
          </cell>
          <cell r="L12263">
            <v>82.536893602683392</v>
          </cell>
          <cell r="M12263">
            <v>85.384984206041977</v>
          </cell>
          <cell r="N12263">
            <v>87.838919943284196</v>
          </cell>
          <cell r="O12263">
            <v>87.129584024239264</v>
          </cell>
          <cell r="P12263">
            <v>88.196987752416248</v>
          </cell>
          <cell r="Q12263">
            <v>86.560045732945412</v>
          </cell>
          <cell r="R12263">
            <v>84.447099213729345</v>
          </cell>
          <cell r="S12263">
            <v>85.342924207698346</v>
          </cell>
          <cell r="T12263">
            <v>83.827956830527782</v>
          </cell>
          <cell r="U12263">
            <v>82.524138037244967</v>
          </cell>
          <cell r="V12263">
            <v>81.451601600680689</v>
          </cell>
          <cell r="W12263">
            <v>79.578708951368242</v>
          </cell>
          <cell r="X12263">
            <v>78.278552312064747</v>
          </cell>
          <cell r="Y12263">
            <v>78.591541765421951</v>
          </cell>
          <cell r="Z12263">
            <v>81.789709674740593</v>
          </cell>
          <cell r="AA12263">
            <v>88.196987752416248</v>
          </cell>
          <cell r="AB12263">
            <v>77.39282684869859</v>
          </cell>
          <cell r="AC12263">
            <v>236.84452485930569</v>
          </cell>
          <cell r="AD12263">
            <v>0</v>
          </cell>
          <cell r="AE12263">
            <v>503.36934501572108</v>
          </cell>
          <cell r="AF12263">
            <v>266.52482015641539</v>
          </cell>
          <cell r="AG12263">
            <v>0</v>
          </cell>
          <cell r="AH12263">
            <v>75.497001854729589</v>
          </cell>
          <cell r="AI12263">
            <v>0</v>
          </cell>
          <cell r="AJ12263">
            <v>0</v>
          </cell>
        </row>
        <row r="12264">
          <cell r="A12264">
            <v>39657</v>
          </cell>
          <cell r="B12264">
            <v>78.417164459388218</v>
          </cell>
          <cell r="C12264">
            <v>77.625978906714437</v>
          </cell>
          <cell r="D12264">
            <v>77.417164459388218</v>
          </cell>
          <cell r="E12264">
            <v>76.800356212748184</v>
          </cell>
          <cell r="F12264">
            <v>77.682883957399241</v>
          </cell>
          <cell r="G12264">
            <v>77.265255062746803</v>
          </cell>
          <cell r="H12264">
            <v>77.369894504042037</v>
          </cell>
          <cell r="I12264">
            <v>77.95039590809229</v>
          </cell>
          <cell r="J12264">
            <v>82.381863735942176</v>
          </cell>
          <cell r="K12264">
            <v>83.676047433886367</v>
          </cell>
          <cell r="L12264">
            <v>86.163414193277333</v>
          </cell>
          <cell r="M12264">
            <v>85.481071919757611</v>
          </cell>
          <cell r="N12264">
            <v>87.151587498367377</v>
          </cell>
          <cell r="O12264">
            <v>88.619142383201563</v>
          </cell>
          <cell r="P12264">
            <v>86.874685101994459</v>
          </cell>
          <cell r="Q12264">
            <v>89.151909396641415</v>
          </cell>
          <cell r="R12264">
            <v>88.278552312064747</v>
          </cell>
          <cell r="S12264">
            <v>83.29915052015977</v>
          </cell>
          <cell r="T12264">
            <v>82.65940992886317</v>
          </cell>
          <cell r="U12264">
            <v>83.357925272141884</v>
          </cell>
          <cell r="V12264">
            <v>82.195517198008289</v>
          </cell>
          <cell r="W12264">
            <v>82.195517198008289</v>
          </cell>
          <cell r="X12264">
            <v>80.986702750682056</v>
          </cell>
          <cell r="Y12264">
            <v>81.451601600680689</v>
          </cell>
          <cell r="Z12264">
            <v>82.268882996424864</v>
          </cell>
          <cell r="AA12264">
            <v>89.151909396641415</v>
          </cell>
          <cell r="AB12264">
            <v>76.800356212748184</v>
          </cell>
          <cell r="AC12264">
            <v>266.52482015641539</v>
          </cell>
          <cell r="AD12264">
            <v>0</v>
          </cell>
          <cell r="AE12264">
            <v>501.47785235018966</v>
          </cell>
          <cell r="AF12264">
            <v>234.95303219377416</v>
          </cell>
          <cell r="AG12264">
            <v>0</v>
          </cell>
          <cell r="AH12264">
            <v>76.800356212748184</v>
          </cell>
          <cell r="AI12264">
            <v>0</v>
          </cell>
          <cell r="AJ12264">
            <v>0</v>
          </cell>
        </row>
        <row r="12265">
          <cell r="A12265">
            <v>39658</v>
          </cell>
          <cell r="B12265">
            <v>80.439559308717534</v>
          </cell>
          <cell r="C12265">
            <v>79.368542359429455</v>
          </cell>
          <cell r="D12265">
            <v>79.155645068083288</v>
          </cell>
          <cell r="E12265">
            <v>78.368542359429469</v>
          </cell>
          <cell r="F12265">
            <v>77.909006566097574</v>
          </cell>
          <cell r="G12265">
            <v>78.520487722053758</v>
          </cell>
          <cell r="H12265">
            <v>78.520487722053758</v>
          </cell>
          <cell r="I12265">
            <v>80.307590430707592</v>
          </cell>
          <cell r="J12265">
            <v>82.696109274751407</v>
          </cell>
          <cell r="K12265">
            <v>85.422260054683363</v>
          </cell>
          <cell r="L12265">
            <v>85.155633447151331</v>
          </cell>
          <cell r="M12265">
            <v>87.574205417307638</v>
          </cell>
          <cell r="N12265">
            <v>89.398583864610004</v>
          </cell>
          <cell r="O12265">
            <v>88.881630670565201</v>
          </cell>
          <cell r="P12265">
            <v>88.598738904809821</v>
          </cell>
          <cell r="Q12265">
            <v>86.041997918986382</v>
          </cell>
          <cell r="R12265">
            <v>85.332289095659789</v>
          </cell>
          <cell r="S12265">
            <v>85.004557002887822</v>
          </cell>
          <cell r="T12265">
            <v>84.031075600991358</v>
          </cell>
          <cell r="U12265">
            <v>82.757226380923299</v>
          </cell>
          <cell r="V12265">
            <v>80.625257502913357</v>
          </cell>
          <cell r="W12265">
            <v>80.165721709581462</v>
          </cell>
          <cell r="X12265">
            <v>79.990100156883827</v>
          </cell>
          <cell r="Y12265">
            <v>79.638857051488543</v>
          </cell>
          <cell r="Z12265">
            <v>82.662671066281959</v>
          </cell>
          <cell r="AA12265">
            <v>89.398583864610004</v>
          </cell>
          <cell r="AB12265">
            <v>77.909006566097574</v>
          </cell>
          <cell r="AC12265">
            <v>234.95303219377416</v>
          </cell>
          <cell r="AD12265">
            <v>0</v>
          </cell>
          <cell r="AE12265">
            <v>481.40622410797079</v>
          </cell>
          <cell r="AF12265">
            <v>246.45319191419668</v>
          </cell>
          <cell r="AG12265">
            <v>0</v>
          </cell>
          <cell r="AH12265">
            <v>76.800356212748184</v>
          </cell>
          <cell r="AI12265">
            <v>0</v>
          </cell>
          <cell r="AJ12265">
            <v>0</v>
          </cell>
        </row>
        <row r="12266">
          <cell r="A12266">
            <v>39659</v>
          </cell>
          <cell r="B12266">
            <v>78.544163912127104</v>
          </cell>
          <cell r="C12266">
            <v>78.46323549879088</v>
          </cell>
          <cell r="D12266">
            <v>77.790802414112818</v>
          </cell>
          <cell r="E12266">
            <v>77.790802414112818</v>
          </cell>
          <cell r="F12266">
            <v>77.425959760142362</v>
          </cell>
          <cell r="G12266">
            <v>77.709874000776608</v>
          </cell>
          <cell r="H12266">
            <v>77.638857051488543</v>
          </cell>
          <cell r="I12266">
            <v>79.922771292122775</v>
          </cell>
          <cell r="J12266">
            <v>83.003699705458999</v>
          </cell>
          <cell r="K12266">
            <v>85.966423966810481</v>
          </cell>
          <cell r="L12266">
            <v>87.023676190073331</v>
          </cell>
          <cell r="M12266">
            <v>88.848054637375697</v>
          </cell>
          <cell r="N12266">
            <v>89</v>
          </cell>
          <cell r="O12266">
            <v>87.628792030922327</v>
          </cell>
          <cell r="P12266">
            <v>87.133002973820766</v>
          </cell>
          <cell r="Q12266">
            <v>85.095562057722219</v>
          </cell>
          <cell r="R12266">
            <v>84.92631744106373</v>
          </cell>
          <cell r="S12266">
            <v>85.395918254961828</v>
          </cell>
          <cell r="T12266">
            <v>84.122069034893784</v>
          </cell>
          <cell r="U12266">
            <v>79.168398940161609</v>
          </cell>
          <cell r="V12266">
            <v>76.800702257228991</v>
          </cell>
          <cell r="W12266">
            <v>78.307590430707592</v>
          </cell>
          <cell r="X12266">
            <v>78.767126224039487</v>
          </cell>
          <cell r="Y12266">
            <v>78.615180861415183</v>
          </cell>
          <cell r="Z12266">
            <v>81.878707556263734</v>
          </cell>
          <cell r="AA12266">
            <v>89</v>
          </cell>
          <cell r="AB12266">
            <v>76.800702257228991</v>
          </cell>
          <cell r="AC12266">
            <v>246.45319191419668</v>
          </cell>
          <cell r="AD12266">
            <v>0</v>
          </cell>
          <cell r="AE12266">
            <v>502.35729750496364</v>
          </cell>
          <cell r="AF12266">
            <v>255.9041055907671</v>
          </cell>
          <cell r="AG12266">
            <v>0</v>
          </cell>
          <cell r="AH12266">
            <v>77.425959760142362</v>
          </cell>
          <cell r="AI12266">
            <v>0</v>
          </cell>
          <cell r="AJ12266">
            <v>0</v>
          </cell>
        </row>
        <row r="12267">
          <cell r="A12267">
            <v>39660</v>
          </cell>
          <cell r="B12267">
            <v>78.226662017371368</v>
          </cell>
          <cell r="C12267">
            <v>77.615180861415183</v>
          </cell>
          <cell r="D12267">
            <v>76.980023515385653</v>
          </cell>
          <cell r="E12267">
            <v>76.615180861415183</v>
          </cell>
          <cell r="F12267">
            <v>76.615180861415183</v>
          </cell>
          <cell r="G12267">
            <v>76.439559308717534</v>
          </cell>
          <cell r="H12267">
            <v>76.439559308717534</v>
          </cell>
          <cell r="I12267">
            <v>79.135668583468956</v>
          </cell>
          <cell r="J12267">
            <v>82.500511237439426</v>
          </cell>
          <cell r="K12267">
            <v>85.287613946093245</v>
          </cell>
          <cell r="L12267">
            <v>86.236573481419526</v>
          </cell>
          <cell r="M12267">
            <v>87.625092325463328</v>
          </cell>
          <cell r="N12267">
            <v>87.621392620004329</v>
          </cell>
          <cell r="O12267">
            <v>87.256715143483888</v>
          </cell>
          <cell r="P12267">
            <v>86.280556511007262</v>
          </cell>
          <cell r="Q12267">
            <v>87.814643781636221</v>
          </cell>
          <cell r="R12267">
            <v>87.56147478709326</v>
          </cell>
          <cell r="S12267">
            <v>86.960058651703278</v>
          </cell>
          <cell r="T12267">
            <v>84.273860841000015</v>
          </cell>
          <cell r="U12267">
            <v>82.73339663433191</v>
          </cell>
          <cell r="V12267">
            <v>79.820855540225338</v>
          </cell>
          <cell r="W12267">
            <v>79.668910177601049</v>
          </cell>
          <cell r="X12267">
            <v>79.800879055611006</v>
          </cell>
          <cell r="Y12267">
            <v>78.739927126889114</v>
          </cell>
          <cell r="Z12267">
            <v>82.010394882454534</v>
          </cell>
          <cell r="AA12267">
            <v>87.814643781636221</v>
          </cell>
          <cell r="AB12267">
            <v>76.439559308717534</v>
          </cell>
          <cell r="AC12267">
            <v>255.9041055907671</v>
          </cell>
          <cell r="AD12267">
            <v>0</v>
          </cell>
          <cell r="AE12267">
            <v>492.99308694109692</v>
          </cell>
          <cell r="AF12267">
            <v>237.08898135032996</v>
          </cell>
          <cell r="AG12267">
            <v>0</v>
          </cell>
          <cell r="AH12267">
            <v>76.439559308717534</v>
          </cell>
          <cell r="AI12267">
            <v>0</v>
          </cell>
          <cell r="AJ12267">
            <v>0</v>
          </cell>
        </row>
        <row r="12268">
          <cell r="A12268">
            <v>39661</v>
          </cell>
          <cell r="B12268">
            <v>78.601581312840011</v>
          </cell>
          <cell r="C12268">
            <v>78.250338207444713</v>
          </cell>
          <cell r="D12268">
            <v>78.287613946093245</v>
          </cell>
          <cell r="E12268">
            <v>78.074716654747078</v>
          </cell>
          <cell r="F12268">
            <v>76.767126224039473</v>
          </cell>
          <cell r="G12268">
            <v>77.591504671341838</v>
          </cell>
          <cell r="H12268">
            <v>77.804401962688019</v>
          </cell>
          <cell r="I12268">
            <v>80.11199239339561</v>
          </cell>
          <cell r="J12268">
            <v>83.500511237439412</v>
          </cell>
          <cell r="K12268">
            <v>85.520487722053758</v>
          </cell>
          <cell r="L12268">
            <v>87.767126224039487</v>
          </cell>
          <cell r="M12268">
            <v>88.466935204249907</v>
          </cell>
          <cell r="N12268">
            <v>89.031075600991358</v>
          </cell>
          <cell r="O12268">
            <v>89.490611394323238</v>
          </cell>
          <cell r="P12268">
            <v>89.023841367523374</v>
          </cell>
          <cell r="Q12268">
            <v>86.279687592646468</v>
          </cell>
          <cell r="R12268">
            <v>86.428802168172552</v>
          </cell>
          <cell r="S12268">
            <v>83.06364078023401</v>
          </cell>
          <cell r="T12268">
            <v>83.337643556820098</v>
          </cell>
          <cell r="U12268">
            <v>83.317667072205765</v>
          </cell>
          <cell r="V12268">
            <v>82.378619000927628</v>
          </cell>
          <cell r="W12268">
            <v>81.956358946244265</v>
          </cell>
          <cell r="X12268">
            <v>81.240273186878525</v>
          </cell>
          <cell r="Y12268">
            <v>81.193085984181863</v>
          </cell>
          <cell r="Z12268">
            <v>82.811901767146736</v>
          </cell>
          <cell r="AA12268">
            <v>89.490611394323238</v>
          </cell>
          <cell r="AB12268">
            <v>76.767126224039473</v>
          </cell>
          <cell r="AC12268">
            <v>237.08898135032996</v>
          </cell>
          <cell r="AD12268">
            <v>0</v>
          </cell>
          <cell r="AE12268">
            <v>477.33845852923878</v>
          </cell>
          <cell r="AF12268">
            <v>240.24947717890879</v>
          </cell>
          <cell r="AG12268">
            <v>0</v>
          </cell>
          <cell r="AH12268">
            <v>76.439559308717534</v>
          </cell>
          <cell r="AI12268">
            <v>0</v>
          </cell>
          <cell r="AJ12268">
            <v>0</v>
          </cell>
        </row>
        <row r="12269">
          <cell r="A12269">
            <v>39662</v>
          </cell>
          <cell r="B12269">
            <v>79.983723220844652</v>
          </cell>
          <cell r="C12269">
            <v>79.709874000776608</v>
          </cell>
          <cell r="D12269">
            <v>79.074716654747078</v>
          </cell>
          <cell r="E12269">
            <v>78.615180861415183</v>
          </cell>
          <cell r="F12269">
            <v>78.155645068083288</v>
          </cell>
          <cell r="G12269">
            <v>77.706174295317609</v>
          </cell>
          <cell r="H12269">
            <v>77.402283570069017</v>
          </cell>
          <cell r="I12269">
            <v>80.250338207444713</v>
          </cell>
          <cell r="J12269">
            <v>83.767126224039473</v>
          </cell>
          <cell r="K12269">
            <v>85.848054637375697</v>
          </cell>
          <cell r="L12269">
            <v>87.023676190073331</v>
          </cell>
          <cell r="M12269">
            <v>88.331266620780937</v>
          </cell>
          <cell r="N12269">
            <v>89.483211983405226</v>
          </cell>
          <cell r="O12269">
            <v>88.564470751641508</v>
          </cell>
          <cell r="P12269">
            <v>89.054751791064703</v>
          </cell>
          <cell r="Q12269">
            <v>88.399617960420827</v>
          </cell>
          <cell r="R12269">
            <v>88.048374855025543</v>
          </cell>
          <cell r="S12269">
            <v>88.007399410918012</v>
          </cell>
          <cell r="T12269">
            <v>86.547863617586103</v>
          </cell>
          <cell r="U12269">
            <v>84.263949376951871</v>
          </cell>
          <cell r="V12269">
            <v>82.585139356234663</v>
          </cell>
          <cell r="W12269">
            <v>81.585139356234635</v>
          </cell>
          <cell r="X12269">
            <v>80.67983249559606</v>
          </cell>
          <cell r="Y12269">
            <v>80.656156305522728</v>
          </cell>
          <cell r="Z12269">
            <v>83.489331950482025</v>
          </cell>
          <cell r="AA12269">
            <v>89.483211983405226</v>
          </cell>
          <cell r="AB12269">
            <v>77.402283570069017</v>
          </cell>
          <cell r="AC12269">
            <v>240.24947717890879</v>
          </cell>
          <cell r="AD12269">
            <v>0</v>
          </cell>
          <cell r="AE12269">
            <v>499.7351195904306</v>
          </cell>
          <cell r="AF12269">
            <v>259.48564241152178</v>
          </cell>
          <cell r="AG12269">
            <v>0</v>
          </cell>
          <cell r="AH12269">
            <v>76.767126224039473</v>
          </cell>
          <cell r="AI12269">
            <v>0</v>
          </cell>
          <cell r="AJ12269">
            <v>0</v>
          </cell>
        </row>
        <row r="12270">
          <cell r="A12270">
            <v>39663</v>
          </cell>
          <cell r="B12270">
            <v>80.115692098854609</v>
          </cell>
          <cell r="C12270">
            <v>79.291313651552258</v>
          </cell>
          <cell r="D12270">
            <v>79.59890408225985</v>
          </cell>
          <cell r="E12270">
            <v>78.997487946869853</v>
          </cell>
          <cell r="F12270">
            <v>75.898941545531372</v>
          </cell>
          <cell r="G12270">
            <v>75.746996182907083</v>
          </cell>
          <cell r="H12270">
            <v>76.216596996805166</v>
          </cell>
          <cell r="I12270">
            <v>77.638857051488543</v>
          </cell>
          <cell r="J12270">
            <v>80.155645068083288</v>
          </cell>
          <cell r="K12270">
            <v>82.043652674687692</v>
          </cell>
          <cell r="L12270">
            <v>85.212897291346167</v>
          </cell>
          <cell r="M12270">
            <v>87.283914240634232</v>
          </cell>
          <cell r="N12270">
            <v>89.222962311912354</v>
          </cell>
          <cell r="O12270">
            <v>89.341166463897096</v>
          </cell>
          <cell r="P12270">
            <v>89.364842653970456</v>
          </cell>
          <cell r="Q12270">
            <v>89.459535793331881</v>
          </cell>
          <cell r="R12270">
            <v>87.733373392467954</v>
          </cell>
          <cell r="S12270">
            <v>86.520476101121773</v>
          </cell>
          <cell r="T12270">
            <v>82.262915281141034</v>
          </cell>
          <cell r="U12270">
            <v>81.310267661287739</v>
          </cell>
          <cell r="V12270">
            <v>80.844354931916683</v>
          </cell>
          <cell r="W12270">
            <v>80.327566915321924</v>
          </cell>
          <cell r="X12270">
            <v>79.08092841333621</v>
          </cell>
          <cell r="Y12270">
            <v>78.364842653970456</v>
          </cell>
          <cell r="Z12270">
            <v>82.168088808529006</v>
          </cell>
          <cell r="AA12270">
            <v>89.459535793331881</v>
          </cell>
          <cell r="AB12270">
            <v>75.746996182907083</v>
          </cell>
          <cell r="AC12270">
            <v>259.48564241152178</v>
          </cell>
          <cell r="AD12270">
            <v>0</v>
          </cell>
          <cell r="AE12270">
            <v>535.22960922309119</v>
          </cell>
          <cell r="AF12270">
            <v>275.74396681156941</v>
          </cell>
          <cell r="AG12270">
            <v>0</v>
          </cell>
          <cell r="AH12270">
            <v>75.746996182907083</v>
          </cell>
          <cell r="AI12270">
            <v>0</v>
          </cell>
          <cell r="AJ12270">
            <v>0</v>
          </cell>
        </row>
        <row r="12271">
          <cell r="A12271">
            <v>39664</v>
          </cell>
          <cell r="B12271">
            <v>78.496811531980413</v>
          </cell>
          <cell r="C12271">
            <v>78.496811531980413</v>
          </cell>
          <cell r="D12271">
            <v>78.131968878009957</v>
          </cell>
          <cell r="E12271">
            <v>78.017299254034185</v>
          </cell>
          <cell r="F12271">
            <v>79.149268132044128</v>
          </cell>
          <cell r="G12271">
            <v>78.902629630058414</v>
          </cell>
          <cell r="H12271">
            <v>78.997322769419839</v>
          </cell>
          <cell r="I12271">
            <v>80.997322769419839</v>
          </cell>
          <cell r="J12271">
            <v>83.19292080673182</v>
          </cell>
          <cell r="K12271">
            <v>84.358465717931296</v>
          </cell>
          <cell r="L12271">
            <v>86.321189979282764</v>
          </cell>
          <cell r="M12271">
            <v>87.303890725248579</v>
          </cell>
          <cell r="N12271">
            <v>89.222962311912354</v>
          </cell>
          <cell r="O12271">
            <v>86.382118666140698</v>
          </cell>
          <cell r="P12271">
            <v>86.902606388194471</v>
          </cell>
          <cell r="Q12271">
            <v>86.561439924297346</v>
          </cell>
          <cell r="R12271">
            <v>82.908829767715574</v>
          </cell>
          <cell r="S12271">
            <v>81.621215821622314</v>
          </cell>
          <cell r="T12271">
            <v>79.827044056950541</v>
          </cell>
          <cell r="U12271">
            <v>78.982689125033829</v>
          </cell>
          <cell r="V12271">
            <v>78.503176847087602</v>
          </cell>
          <cell r="W12271">
            <v>78.716074138433783</v>
          </cell>
          <cell r="X12271">
            <v>78.932671135238948</v>
          </cell>
          <cell r="Y12271">
            <v>79.301213494668417</v>
          </cell>
          <cell r="Z12271">
            <v>81.676164308476572</v>
          </cell>
          <cell r="AA12271">
            <v>89.222962311912354</v>
          </cell>
          <cell r="AB12271">
            <v>78.017299254034185</v>
          </cell>
          <cell r="AC12271">
            <v>275.74396681156941</v>
          </cell>
          <cell r="AD12271">
            <v>0</v>
          </cell>
          <cell r="AE12271">
            <v>519.77809821626522</v>
          </cell>
          <cell r="AF12271">
            <v>244.0341314046957</v>
          </cell>
          <cell r="AG12271">
            <v>0</v>
          </cell>
          <cell r="AH12271">
            <v>75.746996182907083</v>
          </cell>
          <cell r="AI12271">
            <v>0</v>
          </cell>
          <cell r="AJ12271">
            <v>0</v>
          </cell>
        </row>
        <row r="12272">
          <cell r="A12272">
            <v>39665</v>
          </cell>
          <cell r="B12272">
            <v>79.760749288000312</v>
          </cell>
          <cell r="C12272">
            <v>78.547851996654146</v>
          </cell>
          <cell r="D12272">
            <v>78.08831620332225</v>
          </cell>
          <cell r="E12272">
            <v>77.301213494668417</v>
          </cell>
          <cell r="F12272">
            <v>77.263937756019899</v>
          </cell>
          <cell r="G12272">
            <v>78.149268132044128</v>
          </cell>
          <cell r="H12272">
            <v>78.125591941970782</v>
          </cell>
          <cell r="I12272">
            <v>79.737073097926967</v>
          </cell>
          <cell r="J12272">
            <v>83.007222612536012</v>
          </cell>
          <cell r="K12272">
            <v>85.321189979282764</v>
          </cell>
          <cell r="L12272">
            <v>87.222962311912354</v>
          </cell>
          <cell r="M12272">
            <v>87.307590430707592</v>
          </cell>
          <cell r="N12272">
            <v>89.483211983405226</v>
          </cell>
          <cell r="O12272">
            <v>89.445936244756709</v>
          </cell>
          <cell r="P12272">
            <v>90.057417400712893</v>
          </cell>
          <cell r="Q12272">
            <v>89.202985827298022</v>
          </cell>
          <cell r="R12272">
            <v>87.145568426585115</v>
          </cell>
          <cell r="S12272">
            <v>86.260238050560886</v>
          </cell>
          <cell r="T12272">
            <v>84.405806477146029</v>
          </cell>
          <cell r="U12272">
            <v>81.875253734526055</v>
          </cell>
          <cell r="V12272">
            <v>81.088151025872236</v>
          </cell>
          <cell r="W12272">
            <v>80.584962557852649</v>
          </cell>
          <cell r="X12272">
            <v>80.784260300623629</v>
          </cell>
          <cell r="Y12272">
            <v>80.243796093955524</v>
          </cell>
          <cell r="Z12272">
            <v>82.933773140347526</v>
          </cell>
          <cell r="AA12272">
            <v>90.057417400712893</v>
          </cell>
          <cell r="AB12272">
            <v>77.263937756019899</v>
          </cell>
          <cell r="AC12272">
            <v>244.0341314046957</v>
          </cell>
          <cell r="AD12272">
            <v>0</v>
          </cell>
          <cell r="AE12272">
            <v>476.26207480813332</v>
          </cell>
          <cell r="AF12272">
            <v>232.22794340343748</v>
          </cell>
          <cell r="AG12272">
            <v>0</v>
          </cell>
          <cell r="AH12272">
            <v>77.263937756019899</v>
          </cell>
          <cell r="AI12272">
            <v>0</v>
          </cell>
          <cell r="AJ12272">
            <v>0</v>
          </cell>
        </row>
        <row r="12273">
          <cell r="A12273">
            <v>39666</v>
          </cell>
          <cell r="B12273">
            <v>80.798025026648844</v>
          </cell>
          <cell r="C12273">
            <v>80.646079664024541</v>
          </cell>
          <cell r="D12273">
            <v>79.798025026648844</v>
          </cell>
          <cell r="E12273">
            <v>79.372230443956497</v>
          </cell>
          <cell r="F12273">
            <v>79.220285081332207</v>
          </cell>
          <cell r="G12273">
            <v>78.547851996654146</v>
          </cell>
          <cell r="H12273">
            <v>78.855442427361737</v>
          </cell>
          <cell r="I12273">
            <v>80.912694650624616</v>
          </cell>
          <cell r="J12273">
            <v>83.382141908004655</v>
          </cell>
          <cell r="K12273">
            <v>85.131968878009957</v>
          </cell>
          <cell r="L12273">
            <v>86.787102708653819</v>
          </cell>
          <cell r="M12273">
            <v>88.763426518580474</v>
          </cell>
          <cell r="N12273">
            <v>89.327566915321924</v>
          </cell>
          <cell r="O12273">
            <v>90.222962311912354</v>
          </cell>
          <cell r="P12273">
            <v>90.195598037311967</v>
          </cell>
          <cell r="Q12273">
            <v>89.830755383341511</v>
          </cell>
          <cell r="R12273">
            <v>91.077393885327226</v>
          </cell>
          <cell r="S12273">
            <v>89.253015438024875</v>
          </cell>
          <cell r="T12273">
            <v>87.266614986600047</v>
          </cell>
          <cell r="U12273">
            <v>85.44223653929771</v>
          </cell>
          <cell r="V12273">
            <v>84.307590430707592</v>
          </cell>
          <cell r="W12273">
            <v>83.696109274751421</v>
          </cell>
          <cell r="X12273">
            <v>82.696109274751407</v>
          </cell>
          <cell r="Y12273">
            <v>82.216596996805166</v>
          </cell>
          <cell r="Z12273">
            <v>84.489492658527254</v>
          </cell>
          <cell r="AA12273">
            <v>91.077393885327226</v>
          </cell>
          <cell r="AB12273">
            <v>78.547851996654146</v>
          </cell>
          <cell r="AC12273">
            <v>232.22794340343748</v>
          </cell>
          <cell r="AD12273">
            <v>0</v>
          </cell>
          <cell r="AE12273">
            <v>494.63849877177813</v>
          </cell>
          <cell r="AF12273">
            <v>262.41055536834057</v>
          </cell>
          <cell r="AG12273">
            <v>0</v>
          </cell>
          <cell r="AH12273">
            <v>77.263937756019899</v>
          </cell>
          <cell r="AI12273">
            <v>0</v>
          </cell>
          <cell r="AJ12273">
            <v>0</v>
          </cell>
        </row>
        <row r="12274">
          <cell r="A12274">
            <v>39667</v>
          </cell>
          <cell r="B12274">
            <v>81.828078152761364</v>
          </cell>
          <cell r="C12274">
            <v>81.074716654747078</v>
          </cell>
          <cell r="D12274">
            <v>80.615180861415183</v>
          </cell>
          <cell r="E12274">
            <v>80.287613946093245</v>
          </cell>
          <cell r="F12274">
            <v>79.003699705458999</v>
          </cell>
          <cell r="G12274">
            <v>79.074716654747078</v>
          </cell>
          <cell r="H12274">
            <v>79.074716654747078</v>
          </cell>
          <cell r="I12274">
            <v>81.226662017371368</v>
          </cell>
          <cell r="J12274">
            <v>84.094693139361411</v>
          </cell>
          <cell r="K12274">
            <v>85.655133830643877</v>
          </cell>
          <cell r="L12274">
            <v>87.442236539297696</v>
          </cell>
          <cell r="M12274">
            <v>89.384819138584788</v>
          </cell>
          <cell r="N12274">
            <v>86.884154344627319</v>
          </cell>
          <cell r="O12274">
            <v>90.002677230580147</v>
          </cell>
          <cell r="P12274">
            <v>91.246626881053729</v>
          </cell>
          <cell r="Q12274">
            <v>91.043641053755707</v>
          </cell>
          <cell r="R12274">
            <v>90.124569467091916</v>
          </cell>
          <cell r="S12274">
            <v>90.225639542492516</v>
          </cell>
          <cell r="T12274">
            <v>88.286591471214393</v>
          </cell>
          <cell r="U12274">
            <v>85.807079193268166</v>
          </cell>
          <cell r="V12274">
            <v>84.503188468019573</v>
          </cell>
          <cell r="W12274">
            <v>84.023676190073331</v>
          </cell>
          <cell r="X12274">
            <v>83.236573481419526</v>
          </cell>
          <cell r="Y12274">
            <v>82.19929774277098</v>
          </cell>
          <cell r="Z12274">
            <v>84.847749265066525</v>
          </cell>
          <cell r="AA12274">
            <v>91.246626881053729</v>
          </cell>
          <cell r="AB12274">
            <v>79.003699705458999</v>
          </cell>
          <cell r="AC12274">
            <v>262.41055536834057</v>
          </cell>
          <cell r="AD12274">
            <v>0</v>
          </cell>
          <cell r="AE12274">
            <v>562.15837917299405</v>
          </cell>
          <cell r="AF12274">
            <v>299.74782380465354</v>
          </cell>
          <cell r="AG12274">
            <v>0</v>
          </cell>
          <cell r="AH12274">
            <v>78.547851996654146</v>
          </cell>
          <cell r="AI12274">
            <v>0</v>
          </cell>
          <cell r="AJ12274">
            <v>0</v>
          </cell>
        </row>
        <row r="12275">
          <cell r="A12275">
            <v>39668</v>
          </cell>
          <cell r="B12275">
            <v>80.834455088800524</v>
          </cell>
          <cell r="C12275">
            <v>80.469612434830054</v>
          </cell>
          <cell r="D12275">
            <v>80.081093590786239</v>
          </cell>
          <cell r="E12275">
            <v>79.29399088213242</v>
          </cell>
          <cell r="F12275">
            <v>79.118369329434756</v>
          </cell>
          <cell r="G12275">
            <v>78.966423966810481</v>
          </cell>
          <cell r="H12275">
            <v>79.179321258156648</v>
          </cell>
          <cell r="I12275">
            <v>80.966423966810467</v>
          </cell>
          <cell r="J12275">
            <v>84.179321258156648</v>
          </cell>
          <cell r="K12275">
            <v>86.848054637375697</v>
          </cell>
          <cell r="L12275">
            <v>88.733385013399925</v>
          </cell>
          <cell r="M12275">
            <v>89.692409569292394</v>
          </cell>
          <cell r="N12275">
            <v>88.857966101423841</v>
          </cell>
          <cell r="O12275">
            <v>85.470327796672791</v>
          </cell>
          <cell r="P12275">
            <v>86.230054609794252</v>
          </cell>
          <cell r="Q12275">
            <v>86.303902346180536</v>
          </cell>
          <cell r="R12275">
            <v>83.264102933469928</v>
          </cell>
          <cell r="S12275">
            <v>82.689909137094247</v>
          </cell>
          <cell r="T12275">
            <v>81.790814035044804</v>
          </cell>
          <cell r="U12275">
            <v>81.202997448229993</v>
          </cell>
          <cell r="V12275">
            <v>82.297690587591404</v>
          </cell>
          <cell r="W12275">
            <v>82.274014397518073</v>
          </cell>
          <cell r="X12275">
            <v>81.449635950215708</v>
          </cell>
          <cell r="Y12275">
            <v>80.990100156883813</v>
          </cell>
          <cell r="Z12275">
            <v>82.966015687337745</v>
          </cell>
          <cell r="AA12275">
            <v>89.692409569292394</v>
          </cell>
          <cell r="AB12275">
            <v>78.966423966810481</v>
          </cell>
          <cell r="AC12275">
            <v>299.74782380465354</v>
          </cell>
          <cell r="AD12275">
            <v>0</v>
          </cell>
          <cell r="AE12275">
            <v>608.09380616625003</v>
          </cell>
          <cell r="AF12275">
            <v>308.34598236159644</v>
          </cell>
          <cell r="AG12275">
            <v>0</v>
          </cell>
          <cell r="AH12275">
            <v>78.966423966810481</v>
          </cell>
          <cell r="AI12275">
            <v>0</v>
          </cell>
          <cell r="AJ12275">
            <v>0</v>
          </cell>
        </row>
        <row r="12276">
          <cell r="A12276">
            <v>39669</v>
          </cell>
          <cell r="B12276">
            <v>79.966423966810481</v>
          </cell>
          <cell r="C12276">
            <v>79.354942810854283</v>
          </cell>
          <cell r="D12276">
            <v>78.895407017522402</v>
          </cell>
          <cell r="E12276">
            <v>78.719785464824753</v>
          </cell>
          <cell r="F12276">
            <v>78.131980498941914</v>
          </cell>
          <cell r="G12276">
            <v>78.131980498941914</v>
          </cell>
          <cell r="H12276">
            <v>77.980035136317625</v>
          </cell>
          <cell r="I12276">
            <v>80.202997448229993</v>
          </cell>
          <cell r="J12276">
            <v>82.798025026648844</v>
          </cell>
          <cell r="K12276">
            <v>84.987246127921651</v>
          </cell>
          <cell r="L12276">
            <v>87.767126224039487</v>
          </cell>
          <cell r="M12276">
            <v>87.15649074458014</v>
          </cell>
          <cell r="N12276">
            <v>84.58811207891894</v>
          </cell>
          <cell r="O12276">
            <v>86.250480143030799</v>
          </cell>
          <cell r="P12276">
            <v>84.595192755868865</v>
          </cell>
          <cell r="Q12276">
            <v>82.368542359429469</v>
          </cell>
          <cell r="R12276">
            <v>83.919083207595747</v>
          </cell>
          <cell r="S12276">
            <v>83.489588919444387</v>
          </cell>
          <cell r="T12276">
            <v>83.621557797454344</v>
          </cell>
          <cell r="U12276">
            <v>82.118369329434756</v>
          </cell>
          <cell r="V12276">
            <v>81.425959760142348</v>
          </cell>
          <cell r="W12276">
            <v>80.790802414112818</v>
          </cell>
          <cell r="X12276">
            <v>80.274014397518073</v>
          </cell>
          <cell r="Y12276">
            <v>79.463235498790894</v>
          </cell>
          <cell r="Z12276">
            <v>81.958224151140641</v>
          </cell>
          <cell r="AA12276">
            <v>87.767126224039487</v>
          </cell>
          <cell r="AB12276">
            <v>77.980035136317625</v>
          </cell>
          <cell r="AC12276">
            <v>308.34598236159644</v>
          </cell>
          <cell r="AD12276">
            <v>0</v>
          </cell>
          <cell r="AE12276">
            <v>571.53035885770214</v>
          </cell>
          <cell r="AF12276">
            <v>263.18437649610564</v>
          </cell>
          <cell r="AG12276">
            <v>0</v>
          </cell>
          <cell r="AH12276">
            <v>77.980035136317625</v>
          </cell>
          <cell r="AI12276">
            <v>0</v>
          </cell>
          <cell r="AJ12276">
            <v>0</v>
          </cell>
        </row>
        <row r="12277">
          <cell r="A12277">
            <v>39670</v>
          </cell>
          <cell r="B12277">
            <v>78.814478604186178</v>
          </cell>
          <cell r="C12277">
            <v>78.814478604186178</v>
          </cell>
          <cell r="D12277">
            <v>78.662533241561874</v>
          </cell>
          <cell r="E12277">
            <v>77.662533241561874</v>
          </cell>
          <cell r="F12277">
            <v>77.449635950215708</v>
          </cell>
          <cell r="G12277">
            <v>76.838154794259523</v>
          </cell>
          <cell r="H12277">
            <v>76.662533241561874</v>
          </cell>
          <cell r="I12277">
            <v>78.899106722981401</v>
          </cell>
          <cell r="J12277">
            <v>82.159344773542315</v>
          </cell>
          <cell r="K12277">
            <v>84.409506182605028</v>
          </cell>
          <cell r="L12277">
            <v>84.169079439208446</v>
          </cell>
          <cell r="M12277">
            <v>87.121892236511769</v>
          </cell>
          <cell r="N12277">
            <v>83.806760459300065</v>
          </cell>
          <cell r="O12277">
            <v>84.012742251146335</v>
          </cell>
          <cell r="P12277">
            <v>81.089817402505503</v>
          </cell>
          <cell r="Q12277">
            <v>82.522142477755068</v>
          </cell>
          <cell r="R12277">
            <v>83.478489803067376</v>
          </cell>
          <cell r="S12277">
            <v>82.782545705765983</v>
          </cell>
          <cell r="T12277">
            <v>82.539606909239282</v>
          </cell>
          <cell r="U12277">
            <v>81.404960800649178</v>
          </cell>
          <cell r="V12277">
            <v>80.499653940010589</v>
          </cell>
          <cell r="W12277">
            <v>78.854431573414857</v>
          </cell>
          <cell r="X12277">
            <v>78.854431573414857</v>
          </cell>
          <cell r="Y12277">
            <v>78.398595485541975</v>
          </cell>
          <cell r="Z12277">
            <v>80.829477308924723</v>
          </cell>
          <cell r="AA12277">
            <v>87.121892236511769</v>
          </cell>
          <cell r="AB12277">
            <v>76.662533241561874</v>
          </cell>
          <cell r="AC12277">
            <v>263.18437649610564</v>
          </cell>
          <cell r="AD12277">
            <v>0</v>
          </cell>
          <cell r="AE12277">
            <v>502.18175612348051</v>
          </cell>
          <cell r="AF12277">
            <v>238.99737962737493</v>
          </cell>
          <cell r="AG12277">
            <v>0</v>
          </cell>
          <cell r="AH12277">
            <v>76.662533241561874</v>
          </cell>
          <cell r="AI12277">
            <v>0</v>
          </cell>
          <cell r="AJ12277">
            <v>0</v>
          </cell>
        </row>
        <row r="12278">
          <cell r="A12278">
            <v>39671</v>
          </cell>
          <cell r="B12278">
            <v>77.459547414263852</v>
          </cell>
          <cell r="C12278">
            <v>77.767137844971444</v>
          </cell>
          <cell r="D12278">
            <v>76.980035136317625</v>
          </cell>
          <cell r="E12278">
            <v>77.112004014327567</v>
          </cell>
          <cell r="F12278">
            <v>77.112004014327567</v>
          </cell>
          <cell r="G12278">
            <v>76.263949376951871</v>
          </cell>
          <cell r="H12278">
            <v>76.510587878937585</v>
          </cell>
          <cell r="I12278">
            <v>78.226673638303339</v>
          </cell>
          <cell r="J12278">
            <v>81.003699705458999</v>
          </cell>
          <cell r="K12278">
            <v>84.696109274751407</v>
          </cell>
          <cell r="L12278">
            <v>85.544152291195132</v>
          </cell>
          <cell r="M12278">
            <v>88.283914240634246</v>
          </cell>
          <cell r="N12278">
            <v>89.175621552697635</v>
          </cell>
          <cell r="O12278">
            <v>88.952647619853295</v>
          </cell>
          <cell r="P12278">
            <v>85.691552271863571</v>
          </cell>
          <cell r="Q12278">
            <v>84.498631465131737</v>
          </cell>
          <cell r="R12278">
            <v>85.090136136473575</v>
          </cell>
          <cell r="S12278">
            <v>84.999142702571163</v>
          </cell>
          <cell r="T12278">
            <v>83.908149268668751</v>
          </cell>
          <cell r="U12278">
            <v>82.404960800649164</v>
          </cell>
          <cell r="V12278">
            <v>82.077393885327226</v>
          </cell>
          <cell r="W12278">
            <v>81.138345814049103</v>
          </cell>
          <cell r="X12278">
            <v>80.162022004122448</v>
          </cell>
          <cell r="Y12278">
            <v>80.293990882132405</v>
          </cell>
          <cell r="Z12278">
            <v>81.889683718082509</v>
          </cell>
          <cell r="AA12278">
            <v>89.175621552697635</v>
          </cell>
          <cell r="AB12278">
            <v>76.263949376951871</v>
          </cell>
          <cell r="AC12278">
            <v>238.99737962737493</v>
          </cell>
          <cell r="AD12278">
            <v>0</v>
          </cell>
          <cell r="AE12278">
            <v>450.90483504156816</v>
          </cell>
          <cell r="AF12278">
            <v>211.90745541419324</v>
          </cell>
          <cell r="AG12278">
            <v>0</v>
          </cell>
          <cell r="AH12278">
            <v>76.263949376951871</v>
          </cell>
          <cell r="AI12278">
            <v>0</v>
          </cell>
          <cell r="AJ12278">
            <v>0</v>
          </cell>
        </row>
        <row r="12279">
          <cell r="A12279">
            <v>39672</v>
          </cell>
          <cell r="B12279">
            <v>78.834455088800524</v>
          </cell>
          <cell r="C12279">
            <v>78.682509726176221</v>
          </cell>
          <cell r="D12279">
            <v>78.601581312840011</v>
          </cell>
          <cell r="E12279">
            <v>77.4932886249034</v>
          </cell>
          <cell r="F12279">
            <v>77.033752831571519</v>
          </cell>
          <cell r="G12279">
            <v>77.587981764264839</v>
          </cell>
          <cell r="H12279">
            <v>78.260414848942887</v>
          </cell>
          <cell r="I12279">
            <v>79.800879055611006</v>
          </cell>
          <cell r="J12279">
            <v>81.185698194195808</v>
          </cell>
          <cell r="K12279">
            <v>82.905306860638575</v>
          </cell>
          <cell r="L12279">
            <v>85.881795848015258</v>
          </cell>
          <cell r="M12279">
            <v>87.104604603409555</v>
          </cell>
          <cell r="N12279">
            <v>86.574051860789595</v>
          </cell>
          <cell r="O12279">
            <v>82.483070047819155</v>
          </cell>
          <cell r="P12279">
            <v>82.323890451726868</v>
          </cell>
          <cell r="Q12279">
            <v>84.523176573565891</v>
          </cell>
          <cell r="R12279">
            <v>83.290302797605378</v>
          </cell>
          <cell r="S12279">
            <v>82.935525164201096</v>
          </cell>
          <cell r="T12279">
            <v>81.996477092922987</v>
          </cell>
          <cell r="U12279">
            <v>80.145733604035144</v>
          </cell>
          <cell r="V12279">
            <v>79.18938627872285</v>
          </cell>
          <cell r="W12279">
            <v>76.739761949439099</v>
          </cell>
          <cell r="X12279">
            <v>76.56414039674145</v>
          </cell>
          <cell r="Y12279">
            <v>76.236573481419512</v>
          </cell>
          <cell r="Z12279">
            <v>80.682264935764948</v>
          </cell>
          <cell r="AA12279">
            <v>87.104604603409555</v>
          </cell>
          <cell r="AB12279">
            <v>76.236573481419512</v>
          </cell>
          <cell r="AC12279">
            <v>211.90745541419324</v>
          </cell>
          <cell r="AD12279">
            <v>0</v>
          </cell>
          <cell r="AE12279">
            <v>449.2598646481739</v>
          </cell>
          <cell r="AF12279">
            <v>237.35240923398067</v>
          </cell>
          <cell r="AG12279">
            <v>0</v>
          </cell>
          <cell r="AH12279">
            <v>76.263949376951871</v>
          </cell>
          <cell r="AI12279">
            <v>0</v>
          </cell>
          <cell r="AJ12279">
            <v>0</v>
          </cell>
        </row>
        <row r="12280">
          <cell r="A12280">
            <v>39673</v>
          </cell>
          <cell r="B12280">
            <v>76.023676190073346</v>
          </cell>
          <cell r="C12280">
            <v>75.388518844043801</v>
          </cell>
          <cell r="D12280">
            <v>75.236573481419512</v>
          </cell>
          <cell r="E12280">
            <v>74.871730827449056</v>
          </cell>
          <cell r="F12280">
            <v>74.848054637375697</v>
          </cell>
          <cell r="G12280">
            <v>74.696109274751393</v>
          </cell>
          <cell r="H12280">
            <v>74.696109274751393</v>
          </cell>
          <cell r="I12280">
            <v>76.696109274751393</v>
          </cell>
          <cell r="J12280">
            <v>80.814478604186178</v>
          </cell>
          <cell r="K12280">
            <v>84.354942810854283</v>
          </cell>
          <cell r="L12280">
            <v>86.354942810854283</v>
          </cell>
          <cell r="M12280">
            <v>87.75706120347327</v>
          </cell>
          <cell r="N12280">
            <v>89.980023515385639</v>
          </cell>
          <cell r="O12280">
            <v>90.500511237439412</v>
          </cell>
          <cell r="P12280">
            <v>90.676132790137061</v>
          </cell>
          <cell r="Q12280">
            <v>91.524187427512771</v>
          </cell>
          <cell r="R12280">
            <v>90.547863617586117</v>
          </cell>
          <cell r="S12280">
            <v>89.500511237439412</v>
          </cell>
          <cell r="T12280">
            <v>88.003699705458999</v>
          </cell>
          <cell r="U12280">
            <v>86.46323549879088</v>
          </cell>
          <cell r="V12280">
            <v>83.825412543113174</v>
          </cell>
          <cell r="W12280">
            <v>83.152979458435112</v>
          </cell>
          <cell r="X12280">
            <v>82.26764908241087</v>
          </cell>
          <cell r="Y12280">
            <v>81.443270635108519</v>
          </cell>
          <cell r="Z12280">
            <v>82.900990999283394</v>
          </cell>
          <cell r="AA12280">
            <v>91.524187427512771</v>
          </cell>
          <cell r="AB12280">
            <v>74.696109274751393</v>
          </cell>
          <cell r="AC12280">
            <v>237.35240923398067</v>
          </cell>
          <cell r="AD12280">
            <v>0</v>
          </cell>
          <cell r="AE12280">
            <v>445.72676769233925</v>
          </cell>
          <cell r="AF12280">
            <v>208.37435845835859</v>
          </cell>
          <cell r="AG12280">
            <v>0</v>
          </cell>
          <cell r="AH12280">
            <v>74.696109274751393</v>
          </cell>
          <cell r="AI12280">
            <v>0</v>
          </cell>
          <cell r="AJ12280">
            <v>0</v>
          </cell>
        </row>
        <row r="12281">
          <cell r="A12281">
            <v>39674</v>
          </cell>
          <cell r="B12281">
            <v>80.135680204400927</v>
          </cell>
          <cell r="C12281">
            <v>79.676144411069032</v>
          </cell>
          <cell r="D12281">
            <v>79.676144411069032</v>
          </cell>
          <cell r="E12281">
            <v>79.263949376951871</v>
          </cell>
          <cell r="F12281">
            <v>78.591516292273809</v>
          </cell>
          <cell r="G12281">
            <v>78.591516292273809</v>
          </cell>
          <cell r="H12281">
            <v>77.321201600214735</v>
          </cell>
          <cell r="I12281">
            <v>81.051052085605704</v>
          </cell>
          <cell r="J12281">
            <v>81.851754342834695</v>
          </cell>
          <cell r="K12281">
            <v>85.760760908932298</v>
          </cell>
          <cell r="L12281">
            <v>87.112004014327582</v>
          </cell>
          <cell r="M12281">
            <v>87.754560771275138</v>
          </cell>
          <cell r="N12281">
            <v>88.217631092616003</v>
          </cell>
          <cell r="O12281">
            <v>88.474181058649862</v>
          </cell>
          <cell r="P12281">
            <v>83.69613251661535</v>
          </cell>
          <cell r="Q12281">
            <v>81.645092051941617</v>
          </cell>
          <cell r="R12281">
            <v>78.181152812239944</v>
          </cell>
          <cell r="S12281">
            <v>80.823532770805514</v>
          </cell>
          <cell r="T12281">
            <v>79.789791560165952</v>
          </cell>
          <cell r="U12281">
            <v>77.931671902224039</v>
          </cell>
          <cell r="V12281">
            <v>78.523176573565891</v>
          </cell>
          <cell r="W12281">
            <v>78.286603092146379</v>
          </cell>
          <cell r="X12281">
            <v>78.31027928221971</v>
          </cell>
          <cell r="Y12281">
            <v>77.982712366897772</v>
          </cell>
          <cell r="Z12281">
            <v>81.193676741304856</v>
          </cell>
          <cell r="AA12281">
            <v>88.474181058649862</v>
          </cell>
          <cell r="AB12281">
            <v>77.321201600214735</v>
          </cell>
          <cell r="AC12281">
            <v>208.37435845835859</v>
          </cell>
          <cell r="AD12281">
            <v>0</v>
          </cell>
          <cell r="AE12281">
            <v>469.99814244115998</v>
          </cell>
          <cell r="AF12281">
            <v>261.62378398280157</v>
          </cell>
          <cell r="AG12281">
            <v>0</v>
          </cell>
          <cell r="AH12281">
            <v>74.696109274751393</v>
          </cell>
          <cell r="AI12281">
            <v>0</v>
          </cell>
          <cell r="AJ12281">
            <v>0</v>
          </cell>
        </row>
        <row r="12282">
          <cell r="A12282">
            <v>39675</v>
          </cell>
          <cell r="B12282">
            <v>77.617869712927316</v>
          </cell>
          <cell r="C12282">
            <v>76.925460143634908</v>
          </cell>
          <cell r="D12282">
            <v>75.93905969221008</v>
          </cell>
          <cell r="E12282">
            <v>75.93905969221008</v>
          </cell>
          <cell r="F12282">
            <v>76.398595485541975</v>
          </cell>
          <cell r="G12282">
            <v>75.93905969221008</v>
          </cell>
          <cell r="H12282">
            <v>76.408660506108177</v>
          </cell>
          <cell r="I12282">
            <v>78.506888173478586</v>
          </cell>
          <cell r="J12282">
            <v>82.183020963615647</v>
          </cell>
          <cell r="K12282">
            <v>84.595215997732822</v>
          </cell>
          <cell r="L12282">
            <v>87.899106722981415</v>
          </cell>
          <cell r="M12282">
            <v>89.088327824254222</v>
          </cell>
          <cell r="N12282">
            <v>89.784437099005643</v>
          </cell>
          <cell r="O12282">
            <v>89.230208166312323</v>
          </cell>
          <cell r="P12282">
            <v>89.108304308868568</v>
          </cell>
          <cell r="Q12282">
            <v>89.730719403751749</v>
          </cell>
          <cell r="R12282">
            <v>87.71342014971755</v>
          </cell>
          <cell r="S12282">
            <v>85.449482393697664</v>
          </cell>
          <cell r="T12282">
            <v>84.743461654898113</v>
          </cell>
          <cell r="U12282">
            <v>84.027375895532344</v>
          </cell>
          <cell r="V12282">
            <v>82.699808980210406</v>
          </cell>
          <cell r="W12282">
            <v>82.05105208560569</v>
          </cell>
          <cell r="X12282">
            <v>81.69980898021042</v>
          </cell>
          <cell r="Y12282">
            <v>82.311290136166591</v>
          </cell>
          <cell r="Z12282">
            <v>82.749570577536772</v>
          </cell>
          <cell r="AA12282">
            <v>89.784437099005643</v>
          </cell>
          <cell r="AB12282">
            <v>75.93905969221008</v>
          </cell>
          <cell r="AC12282">
            <v>261.62378398280157</v>
          </cell>
          <cell r="AD12282">
            <v>0</v>
          </cell>
          <cell r="AE12282">
            <v>482.27202577411816</v>
          </cell>
          <cell r="AF12282">
            <v>220.64824179131659</v>
          </cell>
          <cell r="AG12282">
            <v>0</v>
          </cell>
          <cell r="AH12282">
            <v>75.93905969221008</v>
          </cell>
          <cell r="AI12282">
            <v>0</v>
          </cell>
          <cell r="AJ12282">
            <v>0</v>
          </cell>
        </row>
        <row r="12283">
          <cell r="A12283">
            <v>39676</v>
          </cell>
          <cell r="B12283">
            <v>80.392218549502815</v>
          </cell>
          <cell r="C12283">
            <v>79.027375895532344</v>
          </cell>
          <cell r="D12283">
            <v>78.85175434283471</v>
          </cell>
          <cell r="E12283">
            <v>78.027375895532344</v>
          </cell>
          <cell r="F12283">
            <v>77.638857051488543</v>
          </cell>
          <cell r="G12283">
            <v>78.946447482196135</v>
          </cell>
          <cell r="H12283">
            <v>78.733550190849968</v>
          </cell>
          <cell r="I12283">
            <v>79.946447482196135</v>
          </cell>
          <cell r="J12283">
            <v>82.869053596868895</v>
          </cell>
          <cell r="K12283">
            <v>85.088327824254236</v>
          </cell>
          <cell r="L12283">
            <v>87.297690587591418</v>
          </cell>
          <cell r="M12283">
            <v>87.544175533059089</v>
          </cell>
          <cell r="N12283">
            <v>89.263949376951857</v>
          </cell>
          <cell r="O12283">
            <v>89.723485170283752</v>
          </cell>
          <cell r="P12283">
            <v>88.460558268210733</v>
          </cell>
          <cell r="Q12283">
            <v>88.183020963615647</v>
          </cell>
          <cell r="R12283">
            <v>87.395918254961828</v>
          </cell>
          <cell r="S12283">
            <v>87.321366777664764</v>
          </cell>
          <cell r="T12283">
            <v>85.615192482347155</v>
          </cell>
          <cell r="U12283">
            <v>83.990100156883827</v>
          </cell>
          <cell r="V12283">
            <v>83.027375895532344</v>
          </cell>
          <cell r="W12283">
            <v>82.737084718858938</v>
          </cell>
          <cell r="X12283">
            <v>82.409517803537</v>
          </cell>
          <cell r="Y12283">
            <v>81.693432044171246</v>
          </cell>
          <cell r="Z12283">
            <v>83.507678181038571</v>
          </cell>
          <cell r="AA12283">
            <v>89.723485170283752</v>
          </cell>
          <cell r="AB12283">
            <v>77.638857051488543</v>
          </cell>
          <cell r="AC12283">
            <v>220.64824179131659</v>
          </cell>
          <cell r="AD12283">
            <v>0</v>
          </cell>
          <cell r="AE12283">
            <v>478.63793565219908</v>
          </cell>
          <cell r="AF12283">
            <v>257.98969386088243</v>
          </cell>
          <cell r="AG12283">
            <v>0</v>
          </cell>
          <cell r="AH12283">
            <v>75.93905969221008</v>
          </cell>
          <cell r="AI12283">
            <v>0</v>
          </cell>
          <cell r="AJ12283">
            <v>0</v>
          </cell>
        </row>
        <row r="12284">
          <cell r="A12284">
            <v>39677</v>
          </cell>
          <cell r="B12284">
            <v>81.446793542185532</v>
          </cell>
          <cell r="C12284">
            <v>80.693432044171246</v>
          </cell>
          <cell r="D12284">
            <v>80.32858939020079</v>
          </cell>
          <cell r="E12284">
            <v>79.206685532757035</v>
          </cell>
          <cell r="F12284">
            <v>79.419582824103202</v>
          </cell>
          <cell r="G12284">
            <v>79.054740170132732</v>
          </cell>
          <cell r="H12284">
            <v>79.078416360206091</v>
          </cell>
          <cell r="I12284">
            <v>80.267637461478898</v>
          </cell>
          <cell r="J12284">
            <v>83.595204376800851</v>
          </cell>
          <cell r="K12284">
            <v>86.04467514956653</v>
          </cell>
          <cell r="L12284">
            <v>87.808101668147017</v>
          </cell>
          <cell r="M12284">
            <v>88.699808980210406</v>
          </cell>
          <cell r="N12284">
            <v>87.057263844194821</v>
          </cell>
          <cell r="O12284">
            <v>86.165568153063404</v>
          </cell>
          <cell r="P12284">
            <v>88.879141859299025</v>
          </cell>
          <cell r="Q12284">
            <v>88.871907625831057</v>
          </cell>
          <cell r="R12284">
            <v>86.658845157034847</v>
          </cell>
          <cell r="S12284">
            <v>83.33749000030204</v>
          </cell>
          <cell r="T12284">
            <v>82.236573481419512</v>
          </cell>
          <cell r="U12284">
            <v>80.493277003971428</v>
          </cell>
          <cell r="V12284">
            <v>80.706174295317595</v>
          </cell>
          <cell r="W12284">
            <v>80.861819363400912</v>
          </cell>
          <cell r="X12284">
            <v>80.790802414112818</v>
          </cell>
          <cell r="Y12284">
            <v>80.46323549879088</v>
          </cell>
          <cell r="Z12284">
            <v>83.006906924862434</v>
          </cell>
          <cell r="AA12284">
            <v>88.879141859299025</v>
          </cell>
          <cell r="AB12284">
            <v>79.054740170132732</v>
          </cell>
          <cell r="AC12284">
            <v>257.98969386088243</v>
          </cell>
          <cell r="AD12284">
            <v>0</v>
          </cell>
          <cell r="AE12284">
            <v>534.17397020580836</v>
          </cell>
          <cell r="AF12284">
            <v>276.18427634492571</v>
          </cell>
          <cell r="AG12284">
            <v>0</v>
          </cell>
          <cell r="AH12284">
            <v>77.638857051488543</v>
          </cell>
          <cell r="AI12284">
            <v>0</v>
          </cell>
          <cell r="AJ12284">
            <v>0</v>
          </cell>
        </row>
        <row r="12285">
          <cell r="A12285">
            <v>39678</v>
          </cell>
          <cell r="B12285">
            <v>80.226662017371368</v>
          </cell>
          <cell r="C12285">
            <v>79.439559308717548</v>
          </cell>
          <cell r="D12285">
            <v>79.686197810703263</v>
          </cell>
          <cell r="E12285">
            <v>79.760749288000312</v>
          </cell>
          <cell r="F12285">
            <v>80.456858562751734</v>
          </cell>
          <cell r="G12285">
            <v>79.973646579346479</v>
          </cell>
          <cell r="H12285">
            <v>79.902629630058414</v>
          </cell>
          <cell r="I12285">
            <v>77.908841388647545</v>
          </cell>
          <cell r="J12285">
            <v>79.388353666593773</v>
          </cell>
          <cell r="K12285">
            <v>78.793314467242951</v>
          </cell>
          <cell r="L12285">
            <v>78.171064549809799</v>
          </cell>
          <cell r="M12285">
            <v>78.194740739883159</v>
          </cell>
          <cell r="N12285">
            <v>78.819821444414515</v>
          </cell>
          <cell r="O12285">
            <v>77.82973290846266</v>
          </cell>
          <cell r="P12285">
            <v>78.796145254341155</v>
          </cell>
          <cell r="Q12285">
            <v>78.776168769726823</v>
          </cell>
          <cell r="R12285">
            <v>77.546829521775294</v>
          </cell>
          <cell r="S12285">
            <v>78.219262606453356</v>
          </cell>
          <cell r="T12285">
            <v>78.202985827298022</v>
          </cell>
          <cell r="U12285">
            <v>78.79449049863986</v>
          </cell>
          <cell r="V12285">
            <v>78.334954705307979</v>
          </cell>
          <cell r="W12285">
            <v>78.08831620332225</v>
          </cell>
          <cell r="X12285">
            <v>77.283914240634232</v>
          </cell>
          <cell r="Y12285">
            <v>77.89539539659043</v>
          </cell>
          <cell r="Z12285">
            <v>78.770443141087199</v>
          </cell>
          <cell r="AA12285">
            <v>80.456858562751734</v>
          </cell>
          <cell r="AB12285">
            <v>77.283914240634232</v>
          </cell>
          <cell r="AC12285">
            <v>276.18427634492571</v>
          </cell>
          <cell r="AD12285">
            <v>0</v>
          </cell>
          <cell r="AE12285">
            <v>540.35004254162436</v>
          </cell>
          <cell r="AF12285">
            <v>264.16576619669866</v>
          </cell>
          <cell r="AG12285">
            <v>0</v>
          </cell>
          <cell r="AH12285">
            <v>77.908841388647545</v>
          </cell>
          <cell r="AI12285">
            <v>0</v>
          </cell>
          <cell r="AJ12285">
            <v>0</v>
          </cell>
        </row>
        <row r="12286">
          <cell r="A12286">
            <v>39679</v>
          </cell>
          <cell r="B12286">
            <v>78.415883118644189</v>
          </cell>
          <cell r="C12286">
            <v>78.169244616658474</v>
          </cell>
          <cell r="D12286">
            <v>78.476835047366066</v>
          </cell>
          <cell r="E12286">
            <v>77.743450033966127</v>
          </cell>
          <cell r="F12286">
            <v>77.189221101272807</v>
          </cell>
          <cell r="G12286">
            <v>78.04734075921472</v>
          </cell>
          <cell r="H12286">
            <v>78.260238050560901</v>
          </cell>
          <cell r="I12286">
            <v>78.625080704531356</v>
          </cell>
          <cell r="J12286">
            <v>78.962712640419483</v>
          </cell>
          <cell r="K12286">
            <v>78.760914465450341</v>
          </cell>
          <cell r="L12286">
            <v>80.656144684590743</v>
          </cell>
          <cell r="M12286">
            <v>81.747138118493154</v>
          </cell>
          <cell r="N12286">
            <v>82.997311148487867</v>
          </cell>
          <cell r="O12286">
            <v>80.814301805804178</v>
          </cell>
          <cell r="P12286">
            <v>80.510411080555585</v>
          </cell>
          <cell r="Q12286">
            <v>81.429482667219361</v>
          </cell>
          <cell r="R12286">
            <v>82.71709661331262</v>
          </cell>
          <cell r="S12286">
            <v>82.243961271405553</v>
          </cell>
          <cell r="T12286">
            <v>81.808101668147017</v>
          </cell>
          <cell r="U12286">
            <v>81.676132790137061</v>
          </cell>
          <cell r="V12286">
            <v>81.341331641347139</v>
          </cell>
          <cell r="W12286">
            <v>81.307590430707592</v>
          </cell>
          <cell r="X12286">
            <v>80.368542359429469</v>
          </cell>
          <cell r="Y12286">
            <v>79.445936244756695</v>
          </cell>
          <cell r="Z12286">
            <v>80.071433460936603</v>
          </cell>
          <cell r="AA12286">
            <v>82.997311148487867</v>
          </cell>
          <cell r="AB12286">
            <v>77.189221101272807</v>
          </cell>
          <cell r="AC12286">
            <v>264.16576619669866</v>
          </cell>
          <cell r="AD12286">
            <v>0</v>
          </cell>
          <cell r="AE12286">
            <v>426.65640158279166</v>
          </cell>
          <cell r="AF12286">
            <v>162.49063538609289</v>
          </cell>
          <cell r="AG12286">
            <v>0</v>
          </cell>
          <cell r="AH12286">
            <v>77.189221101272807</v>
          </cell>
          <cell r="AI12286">
            <v>0</v>
          </cell>
          <cell r="AJ12286">
            <v>0</v>
          </cell>
        </row>
        <row r="12287">
          <cell r="A12287">
            <v>39680</v>
          </cell>
          <cell r="B12287">
            <v>80.155645068083288</v>
          </cell>
          <cell r="C12287">
            <v>80.094693139361425</v>
          </cell>
          <cell r="D12287">
            <v>79.544163912127104</v>
          </cell>
          <cell r="E12287">
            <v>79.696109274751393</v>
          </cell>
          <cell r="F12287">
            <v>79.179321258156648</v>
          </cell>
          <cell r="G12287">
            <v>79.520487722053758</v>
          </cell>
          <cell r="H12287">
            <v>79.307590430707592</v>
          </cell>
          <cell r="I12287">
            <v>79.331266620780937</v>
          </cell>
          <cell r="J12287">
            <v>81.098392844820424</v>
          </cell>
          <cell r="K12287">
            <v>83.04114062155756</v>
          </cell>
          <cell r="L12287">
            <v>84.416059917026203</v>
          </cell>
          <cell r="M12287">
            <v>83.439570929649506</v>
          </cell>
          <cell r="N12287">
            <v>85.203162625680022</v>
          </cell>
          <cell r="O12287">
            <v>82.587828207746782</v>
          </cell>
          <cell r="P12287">
            <v>83.412206655049133</v>
          </cell>
          <cell r="Q12287">
            <v>84.510434322419528</v>
          </cell>
          <cell r="R12287">
            <v>85.034610129000342</v>
          </cell>
          <cell r="S12287">
            <v>84.845389027727521</v>
          </cell>
          <cell r="T12287">
            <v>84.916405977015586</v>
          </cell>
          <cell r="U12287">
            <v>83.760760908932298</v>
          </cell>
          <cell r="V12287">
            <v>82.723485170283752</v>
          </cell>
          <cell r="W12287">
            <v>81.348565874815122</v>
          </cell>
          <cell r="X12287">
            <v>81.064651634180876</v>
          </cell>
          <cell r="Y12287">
            <v>80.142045519508116</v>
          </cell>
          <cell r="Z12287">
            <v>82.015582824643133</v>
          </cell>
          <cell r="AA12287">
            <v>85.203162625680022</v>
          </cell>
          <cell r="AB12287">
            <v>79.179321258156648</v>
          </cell>
          <cell r="AC12287">
            <v>162.49063538609289</v>
          </cell>
          <cell r="AD12287">
            <v>0</v>
          </cell>
          <cell r="AE12287">
            <v>356.20503844857132</v>
          </cell>
          <cell r="AF12287">
            <v>193.71440306247848</v>
          </cell>
          <cell r="AG12287">
            <v>0</v>
          </cell>
          <cell r="AH12287">
            <v>77.189221101272807</v>
          </cell>
          <cell r="AI12287">
            <v>0</v>
          </cell>
          <cell r="AJ12287">
            <v>0</v>
          </cell>
        </row>
        <row r="12288">
          <cell r="A12288">
            <v>39681</v>
          </cell>
          <cell r="B12288">
            <v>80.544163912127118</v>
          </cell>
          <cell r="C12288">
            <v>80.368542359429469</v>
          </cell>
          <cell r="D12288">
            <v>79.82807815276135</v>
          </cell>
          <cell r="E12288">
            <v>78.449470772765679</v>
          </cell>
          <cell r="F12288">
            <v>79.084628118795223</v>
          </cell>
          <cell r="G12288">
            <v>79.544163912127104</v>
          </cell>
          <cell r="H12288">
            <v>79.544163912127104</v>
          </cell>
          <cell r="I12288">
            <v>80.179321258156648</v>
          </cell>
          <cell r="J12288">
            <v>81.064651634180876</v>
          </cell>
          <cell r="K12288">
            <v>82.869053596868895</v>
          </cell>
          <cell r="L12288">
            <v>84.284936715513084</v>
          </cell>
          <cell r="M12288">
            <v>85.51513326089345</v>
          </cell>
          <cell r="N12288">
            <v>84.558785935581142</v>
          </cell>
          <cell r="O12288">
            <v>82.190090019633615</v>
          </cell>
          <cell r="P12288">
            <v>82.747161360357111</v>
          </cell>
          <cell r="Q12288">
            <v>82.115538542336552</v>
          </cell>
          <cell r="R12288">
            <v>82.010933938926982</v>
          </cell>
          <cell r="S12288">
            <v>83.105627078288421</v>
          </cell>
          <cell r="T12288">
            <v>83.456870183683705</v>
          </cell>
          <cell r="U12288">
            <v>79.17916770163859</v>
          </cell>
          <cell r="V12288">
            <v>79.311136579648533</v>
          </cell>
          <cell r="W12288">
            <v>78.638703494970471</v>
          </cell>
          <cell r="X12288">
            <v>79.344877790288081</v>
          </cell>
          <cell r="Y12288">
            <v>79.131980498941914</v>
          </cell>
          <cell r="Z12288">
            <v>81.127799197085039</v>
          </cell>
          <cell r="AA12288">
            <v>85.51513326089345</v>
          </cell>
          <cell r="AB12288">
            <v>78.449470772765679</v>
          </cell>
          <cell r="AC12288">
            <v>193.71440306247848</v>
          </cell>
          <cell r="AD12288">
            <v>0</v>
          </cell>
          <cell r="AE12288">
            <v>434.08839085391332</v>
          </cell>
          <cell r="AF12288">
            <v>240.3739877914349</v>
          </cell>
          <cell r="AG12288">
            <v>0</v>
          </cell>
          <cell r="AH12288">
            <v>78.449470772765679</v>
          </cell>
          <cell r="AI12288">
            <v>0</v>
          </cell>
          <cell r="AJ12288">
            <v>0</v>
          </cell>
        </row>
        <row r="12289">
          <cell r="A12289">
            <v>39682</v>
          </cell>
          <cell r="B12289">
            <v>78.321201600214735</v>
          </cell>
          <cell r="C12289">
            <v>78.037287359580489</v>
          </cell>
          <cell r="D12289">
            <v>77.824390068234322</v>
          </cell>
          <cell r="E12289">
            <v>78.648768515536673</v>
          </cell>
          <cell r="F12289">
            <v>78.739761949439085</v>
          </cell>
          <cell r="G12289">
            <v>79.374919295468629</v>
          </cell>
          <cell r="H12289">
            <v>79.374919295468629</v>
          </cell>
          <cell r="I12289">
            <v>80.567840102200464</v>
          </cell>
          <cell r="J12289">
            <v>83.05105208560569</v>
          </cell>
          <cell r="K12289">
            <v>85.456870183683691</v>
          </cell>
          <cell r="L12289">
            <v>85.385853234395626</v>
          </cell>
          <cell r="M12289">
            <v>86.535109745507796</v>
          </cell>
          <cell r="N12289">
            <v>85.561616722679346</v>
          </cell>
          <cell r="O12289">
            <v>85.047505936664749</v>
          </cell>
          <cell r="P12289">
            <v>84.980177071903711</v>
          </cell>
          <cell r="Q12289">
            <v>79.11735847548789</v>
          </cell>
          <cell r="R12289">
            <v>77.894396163575522</v>
          </cell>
          <cell r="S12289">
            <v>78.043652674687678</v>
          </cell>
          <cell r="T12289">
            <v>79.63515734602953</v>
          </cell>
          <cell r="U12289">
            <v>79.422260054683363</v>
          </cell>
          <cell r="V12289">
            <v>78.743450033966127</v>
          </cell>
          <cell r="W12289">
            <v>78.919071586663762</v>
          </cell>
          <cell r="X12289">
            <v>78.767126224039487</v>
          </cell>
          <cell r="Y12289">
            <v>78.980023515385653</v>
          </cell>
          <cell r="Z12289">
            <v>80.684573718379269</v>
          </cell>
          <cell r="AA12289">
            <v>86.535109745507796</v>
          </cell>
          <cell r="AB12289">
            <v>77.824390068234322</v>
          </cell>
          <cell r="AC12289">
            <v>240.3739877914349</v>
          </cell>
          <cell r="AD12289">
            <v>0</v>
          </cell>
          <cell r="AE12289">
            <v>459.44116852147596</v>
          </cell>
          <cell r="AF12289">
            <v>219.06718073004112</v>
          </cell>
          <cell r="AG12289">
            <v>0</v>
          </cell>
          <cell r="AH12289">
            <v>77.824390068234322</v>
          </cell>
          <cell r="AI12289">
            <v>0</v>
          </cell>
          <cell r="AJ12289">
            <v>0</v>
          </cell>
        </row>
        <row r="12290">
          <cell r="A12290">
            <v>39683</v>
          </cell>
          <cell r="B12290">
            <v>79.226662017371382</v>
          </cell>
          <cell r="C12290">
            <v>79.439559308717548</v>
          </cell>
          <cell r="D12290">
            <v>79.368542359429455</v>
          </cell>
          <cell r="E12290">
            <v>79.368542359429455</v>
          </cell>
          <cell r="F12290">
            <v>79.27384922006803</v>
          </cell>
          <cell r="G12290">
            <v>78.601416135389968</v>
          </cell>
          <cell r="H12290">
            <v>79.767126224039487</v>
          </cell>
          <cell r="I12290">
            <v>80.19292080673182</v>
          </cell>
          <cell r="J12290">
            <v>82.689732338712247</v>
          </cell>
          <cell r="K12290">
            <v>84.581439650775636</v>
          </cell>
          <cell r="L12290">
            <v>85.652456600063715</v>
          </cell>
          <cell r="M12290">
            <v>87.003699705458985</v>
          </cell>
          <cell r="N12290">
            <v>87.267649082410884</v>
          </cell>
          <cell r="O12290">
            <v>87.537786976087943</v>
          </cell>
          <cell r="P12290">
            <v>87.476835047366066</v>
          </cell>
          <cell r="Q12290">
            <v>87.348565874815122</v>
          </cell>
          <cell r="R12290">
            <v>86.287613946093245</v>
          </cell>
          <cell r="S12290">
            <v>84.405818098077987</v>
          </cell>
          <cell r="T12290">
            <v>83.980023515385653</v>
          </cell>
          <cell r="U12290">
            <v>81.784437099005629</v>
          </cell>
          <cell r="V12290">
            <v>80.970123672269466</v>
          </cell>
          <cell r="W12290">
            <v>80.449635950215708</v>
          </cell>
          <cell r="X12290">
            <v>80.274014397518073</v>
          </cell>
          <cell r="Y12290">
            <v>79.213062468796196</v>
          </cell>
          <cell r="Z12290">
            <v>82.590063035592905</v>
          </cell>
          <cell r="AA12290">
            <v>87.537786976087943</v>
          </cell>
          <cell r="AB12290">
            <v>78.601416135389968</v>
          </cell>
          <cell r="AC12290">
            <v>219.06718073004112</v>
          </cell>
          <cell r="AD12290">
            <v>0</v>
          </cell>
          <cell r="AE12290">
            <v>427.49694997114398</v>
          </cell>
          <cell r="AF12290">
            <v>208.42976924110266</v>
          </cell>
          <cell r="AG12290">
            <v>0</v>
          </cell>
          <cell r="AH12290">
            <v>77.824390068234322</v>
          </cell>
          <cell r="AI12290">
            <v>0</v>
          </cell>
          <cell r="AJ12290">
            <v>0</v>
          </cell>
        </row>
        <row r="12291">
          <cell r="A12291">
            <v>39684</v>
          </cell>
          <cell r="B12291">
            <v>79.003699705458999</v>
          </cell>
          <cell r="C12291">
            <v>78.790802414112818</v>
          </cell>
          <cell r="D12291">
            <v>78.402283570069017</v>
          </cell>
          <cell r="E12291">
            <v>77.767126224039487</v>
          </cell>
          <cell r="F12291">
            <v>77.402283570069017</v>
          </cell>
          <cell r="G12291">
            <v>76.848054637375697</v>
          </cell>
          <cell r="H12291">
            <v>77.402283570069017</v>
          </cell>
          <cell r="I12291">
            <v>79.287613946093245</v>
          </cell>
          <cell r="J12291">
            <v>83.348565874815137</v>
          </cell>
          <cell r="K12291">
            <v>84.889030081483241</v>
          </cell>
          <cell r="L12291">
            <v>87.003699705458985</v>
          </cell>
          <cell r="M12291">
            <v>88.179321258156648</v>
          </cell>
          <cell r="N12291">
            <v>88.047352380146691</v>
          </cell>
          <cell r="O12291">
            <v>87.777202865537646</v>
          </cell>
          <cell r="P12291">
            <v>86.554228932693306</v>
          </cell>
          <cell r="Q12291">
            <v>86.222962311912369</v>
          </cell>
          <cell r="R12291">
            <v>86.432171518731479</v>
          </cell>
          <cell r="S12291">
            <v>86.155645068083288</v>
          </cell>
          <cell r="T12291">
            <v>83.172944322117473</v>
          </cell>
          <cell r="U12291">
            <v>82.068351339639875</v>
          </cell>
          <cell r="V12291">
            <v>81.608815546307994</v>
          </cell>
          <cell r="W12291">
            <v>81.608815546307994</v>
          </cell>
          <cell r="X12291">
            <v>81.068351339639889</v>
          </cell>
          <cell r="Y12291">
            <v>80.89272978694224</v>
          </cell>
          <cell r="Z12291">
            <v>82.497263979802554</v>
          </cell>
          <cell r="AA12291">
            <v>88.179321258156648</v>
          </cell>
          <cell r="AB12291">
            <v>76.848054637375697</v>
          </cell>
          <cell r="AC12291">
            <v>208.42976924110266</v>
          </cell>
          <cell r="AD12291">
            <v>0</v>
          </cell>
          <cell r="AE12291">
            <v>462.59128209533236</v>
          </cell>
          <cell r="AF12291">
            <v>254.16151285422973</v>
          </cell>
          <cell r="AG12291">
            <v>0</v>
          </cell>
          <cell r="AH12291">
            <v>76.848054637375697</v>
          </cell>
          <cell r="AI12291">
            <v>0</v>
          </cell>
          <cell r="AJ12291">
            <v>0</v>
          </cell>
        </row>
        <row r="12292">
          <cell r="A12292">
            <v>39685</v>
          </cell>
          <cell r="B12292">
            <v>80.585139356234649</v>
          </cell>
          <cell r="C12292">
            <v>79.912706271556587</v>
          </cell>
          <cell r="D12292">
            <v>78.818013132195148</v>
          </cell>
          <cell r="E12292">
            <v>79.524187427512771</v>
          </cell>
          <cell r="F12292">
            <v>78.676132790137061</v>
          </cell>
          <cell r="G12292">
            <v>78.003699705458999</v>
          </cell>
          <cell r="H12292">
            <v>77.060951928721863</v>
          </cell>
          <cell r="I12292">
            <v>78.790802414112818</v>
          </cell>
          <cell r="J12292">
            <v>81.729850485390955</v>
          </cell>
          <cell r="K12292">
            <v>84.023676190073331</v>
          </cell>
          <cell r="L12292">
            <v>86.848054637375697</v>
          </cell>
          <cell r="M12292">
            <v>88.023676190073346</v>
          </cell>
          <cell r="N12292">
            <v>88.506888173478586</v>
          </cell>
          <cell r="O12292">
            <v>88.331266620780937</v>
          </cell>
          <cell r="P12292">
            <v>87.271160368555911</v>
          </cell>
          <cell r="Q12292">
            <v>86.561451545229318</v>
          </cell>
          <cell r="R12292">
            <v>86.24026156594654</v>
          </cell>
          <cell r="S12292">
            <v>85.354942810854297</v>
          </cell>
          <cell r="T12292">
            <v>84.506888173478586</v>
          </cell>
          <cell r="U12292">
            <v>83.544163912127118</v>
          </cell>
          <cell r="V12292">
            <v>82.500511237439426</v>
          </cell>
          <cell r="W12292">
            <v>81.713408528785592</v>
          </cell>
          <cell r="X12292">
            <v>81.537786976087943</v>
          </cell>
          <cell r="Y12292">
            <v>81.210220060766005</v>
          </cell>
          <cell r="Z12292">
            <v>82.886493354265568</v>
          </cell>
          <cell r="AA12292">
            <v>88.506888173478586</v>
          </cell>
          <cell r="AB12292">
            <v>77.060951928721863</v>
          </cell>
          <cell r="AC12292">
            <v>254.16151285422973</v>
          </cell>
          <cell r="AD12292">
            <v>0</v>
          </cell>
          <cell r="AE12292">
            <v>506.09584836949131</v>
          </cell>
          <cell r="AF12292">
            <v>251.93433551526158</v>
          </cell>
          <cell r="AG12292">
            <v>0</v>
          </cell>
          <cell r="AH12292">
            <v>76.848054637375697</v>
          </cell>
          <cell r="AI12292">
            <v>0</v>
          </cell>
          <cell r="AJ12292">
            <v>0</v>
          </cell>
        </row>
        <row r="12293">
          <cell r="A12293">
            <v>39686</v>
          </cell>
          <cell r="B12293">
            <v>80.75068426743411</v>
          </cell>
          <cell r="C12293">
            <v>80.537786976087943</v>
          </cell>
          <cell r="D12293">
            <v>80.172944322117473</v>
          </cell>
          <cell r="E12293">
            <v>80.172944322117473</v>
          </cell>
          <cell r="F12293">
            <v>79.74714973942514</v>
          </cell>
          <cell r="G12293">
            <v>79.358630895381324</v>
          </cell>
          <cell r="H12293">
            <v>78.74714973942514</v>
          </cell>
          <cell r="I12293">
            <v>79.922771292122775</v>
          </cell>
          <cell r="J12293">
            <v>83.074716654747078</v>
          </cell>
          <cell r="K12293">
            <v>85.331266620780951</v>
          </cell>
          <cell r="L12293">
            <v>88.003699705458999</v>
          </cell>
          <cell r="M12293">
            <v>87.706174295317595</v>
          </cell>
          <cell r="N12293">
            <v>89.729850485390955</v>
          </cell>
          <cell r="O12293">
            <v>87.242785240008644</v>
          </cell>
          <cell r="P12293">
            <v>86.708851525897757</v>
          </cell>
          <cell r="Q12293">
            <v>86.736227421430129</v>
          </cell>
          <cell r="R12293">
            <v>85.134492552072047</v>
          </cell>
          <cell r="S12293">
            <v>83.708697969379699</v>
          </cell>
          <cell r="T12293">
            <v>83.584116881355783</v>
          </cell>
          <cell r="U12293">
            <v>82.793479644692979</v>
          </cell>
          <cell r="V12293">
            <v>81.327566915321938</v>
          </cell>
          <cell r="W12293">
            <v>82.2466385019857</v>
          </cell>
          <cell r="X12293">
            <v>81.425794582692333</v>
          </cell>
          <cell r="Y12293">
            <v>80.696109274751407</v>
          </cell>
          <cell r="Z12293">
            <v>83.119188742724816</v>
          </cell>
          <cell r="AA12293">
            <v>89.729850485390955</v>
          </cell>
          <cell r="AB12293">
            <v>78.74714973942514</v>
          </cell>
          <cell r="AC12293">
            <v>251.93433551526158</v>
          </cell>
          <cell r="AD12293">
            <v>0</v>
          </cell>
          <cell r="AE12293">
            <v>513.21017601763492</v>
          </cell>
          <cell r="AF12293">
            <v>261.27584050237346</v>
          </cell>
          <cell r="AG12293">
            <v>0</v>
          </cell>
          <cell r="AH12293">
            <v>77.060951928721863</v>
          </cell>
          <cell r="AI12293">
            <v>0</v>
          </cell>
          <cell r="AJ12293">
            <v>0</v>
          </cell>
        </row>
        <row r="12294">
          <cell r="A12294">
            <v>39687</v>
          </cell>
          <cell r="B12294">
            <v>80.118369329434771</v>
          </cell>
          <cell r="C12294">
            <v>79.942747776737122</v>
          </cell>
          <cell r="D12294">
            <v>79.27031469205906</v>
          </cell>
          <cell r="E12294">
            <v>78.483211983405226</v>
          </cell>
          <cell r="F12294">
            <v>79.226662017371382</v>
          </cell>
          <cell r="G12294">
            <v>78.615180861415183</v>
          </cell>
          <cell r="H12294">
            <v>78.615180861415183</v>
          </cell>
          <cell r="I12294">
            <v>80.534252448078959</v>
          </cell>
          <cell r="J12294">
            <v>83.676132790137075</v>
          </cell>
          <cell r="K12294">
            <v>85.942747776737122</v>
          </cell>
          <cell r="L12294">
            <v>88.094693139361425</v>
          </cell>
          <cell r="M12294">
            <v>88.810778898727179</v>
          </cell>
          <cell r="N12294">
            <v>89.635157346029516</v>
          </cell>
          <cell r="O12294">
            <v>89.935513543269138</v>
          </cell>
          <cell r="P12294">
            <v>90.263080458591077</v>
          </cell>
          <cell r="Q12294">
            <v>90.205663057878169</v>
          </cell>
          <cell r="R12294">
            <v>88.3477085773863</v>
          </cell>
          <cell r="S12294">
            <v>86.888172784054404</v>
          </cell>
          <cell r="T12294">
            <v>84.850897045405873</v>
          </cell>
          <cell r="U12294">
            <v>84.56060586873248</v>
          </cell>
          <cell r="V12294">
            <v>84.27031469205906</v>
          </cell>
          <cell r="W12294">
            <v>83.658833536102875</v>
          </cell>
          <cell r="X12294">
            <v>83.331266620780937</v>
          </cell>
          <cell r="Y12294">
            <v>82.307590430707592</v>
          </cell>
          <cell r="Z12294">
            <v>84.149378188994888</v>
          </cell>
          <cell r="AA12294">
            <v>90.263080458591077</v>
          </cell>
          <cell r="AB12294">
            <v>78.483211983405226</v>
          </cell>
          <cell r="AC12294">
            <v>261.27584050237346</v>
          </cell>
          <cell r="AD12294">
            <v>0</v>
          </cell>
          <cell r="AE12294">
            <v>528.13637032776887</v>
          </cell>
          <cell r="AF12294">
            <v>266.86052982539536</v>
          </cell>
          <cell r="AG12294">
            <v>0</v>
          </cell>
          <cell r="AH12294">
            <v>78.483211983405226</v>
          </cell>
          <cell r="AI12294">
            <v>0</v>
          </cell>
          <cell r="AJ12294">
            <v>0</v>
          </cell>
        </row>
        <row r="12295">
          <cell r="A12295">
            <v>39688</v>
          </cell>
          <cell r="B12295">
            <v>81.341331641347139</v>
          </cell>
          <cell r="C12295">
            <v>80.516953194044788</v>
          </cell>
          <cell r="D12295">
            <v>80.341331641347125</v>
          </cell>
          <cell r="E12295">
            <v>79.763591696030502</v>
          </cell>
          <cell r="F12295">
            <v>79.398749042060032</v>
          </cell>
          <cell r="G12295">
            <v>78.976488987376669</v>
          </cell>
          <cell r="H12295">
            <v>79.037440916098546</v>
          </cell>
          <cell r="I12295">
            <v>79.729850485390955</v>
          </cell>
          <cell r="J12295">
            <v>83.341331641347125</v>
          </cell>
          <cell r="K12295">
            <v>85.706174295317595</v>
          </cell>
          <cell r="L12295">
            <v>86.919071586663762</v>
          </cell>
          <cell r="M12295">
            <v>87.729850485390955</v>
          </cell>
          <cell r="N12295">
            <v>89.293990882132405</v>
          </cell>
          <cell r="O12295">
            <v>89.469612434830054</v>
          </cell>
          <cell r="P12295">
            <v>89.293990882132405</v>
          </cell>
          <cell r="Q12295">
            <v>89.118369329434771</v>
          </cell>
          <cell r="R12295">
            <v>88.202985827298022</v>
          </cell>
          <cell r="S12295">
            <v>86.767126224039473</v>
          </cell>
          <cell r="T12295">
            <v>85.307590430707592</v>
          </cell>
          <cell r="U12295">
            <v>83.743450033966127</v>
          </cell>
          <cell r="V12295">
            <v>83.652456600063715</v>
          </cell>
          <cell r="W12295">
            <v>83.344866169356123</v>
          </cell>
          <cell r="X12295">
            <v>82.865353891409882</v>
          </cell>
          <cell r="Y12295">
            <v>82.324889684741777</v>
          </cell>
          <cell r="Z12295">
            <v>84.007785333438662</v>
          </cell>
          <cell r="AA12295">
            <v>89.469612434830054</v>
          </cell>
          <cell r="AB12295">
            <v>78.976488987376669</v>
          </cell>
          <cell r="AC12295">
            <v>266.86052982539536</v>
          </cell>
          <cell r="AD12295">
            <v>0</v>
          </cell>
          <cell r="AE12295">
            <v>558.44560636127244</v>
          </cell>
          <cell r="AF12295">
            <v>291.58507653587708</v>
          </cell>
          <cell r="AG12295">
            <v>0</v>
          </cell>
          <cell r="AH12295">
            <v>78.483211983405226</v>
          </cell>
          <cell r="AI12295">
            <v>0</v>
          </cell>
          <cell r="AJ12295">
            <v>0</v>
          </cell>
        </row>
        <row r="12296">
          <cell r="A12296">
            <v>39689</v>
          </cell>
          <cell r="B12296">
            <v>82.009130582320438</v>
          </cell>
          <cell r="C12296">
            <v>81.858697178577245</v>
          </cell>
          <cell r="D12296">
            <v>81.009130582320438</v>
          </cell>
          <cell r="E12296">
            <v>80.547118643116733</v>
          </cell>
          <cell r="F12296">
            <v>80.547118643116733</v>
          </cell>
          <cell r="G12296">
            <v>79.872730631401751</v>
          </cell>
          <cell r="H12296">
            <v>79.472661360966129</v>
          </cell>
          <cell r="I12296">
            <v>80.623094764709307</v>
          </cell>
          <cell r="J12296">
            <v>83.736330680483078</v>
          </cell>
          <cell r="K12296">
            <v>85.585897276739871</v>
          </cell>
          <cell r="L12296">
            <v>86.562733241594955</v>
          </cell>
          <cell r="M12296">
            <v>88.962802512030578</v>
          </cell>
          <cell r="N12296">
            <v>89.137981096572418</v>
          </cell>
          <cell r="O12296">
            <v>89.826402561111891</v>
          </cell>
          <cell r="P12296">
            <v>88.477626537681942</v>
          </cell>
          <cell r="Q12296">
            <v>88.813950253941115</v>
          </cell>
          <cell r="R12296">
            <v>89.125528789401642</v>
          </cell>
          <cell r="S12296">
            <v>87.426395596888014</v>
          </cell>
          <cell r="T12296">
            <v>86.313159681114243</v>
          </cell>
          <cell r="U12296">
            <v>84.675969157368726</v>
          </cell>
          <cell r="V12296">
            <v>83.713166645338148</v>
          </cell>
          <cell r="W12296">
            <v>83.387554657053116</v>
          </cell>
          <cell r="X12296">
            <v>83.286833354661894</v>
          </cell>
          <cell r="Y12296">
            <v>83.499209427173156</v>
          </cell>
          <cell r="Z12296">
            <v>84.519634327320162</v>
          </cell>
          <cell r="AA12296">
            <v>89.826402561111891</v>
          </cell>
          <cell r="AB12296">
            <v>79.472661360966129</v>
          </cell>
          <cell r="AC12296">
            <v>291.58507653587708</v>
          </cell>
          <cell r="AD12296">
            <v>0</v>
          </cell>
          <cell r="AE12296">
            <v>579.77192453840462</v>
          </cell>
          <cell r="AF12296">
            <v>288.18684800252748</v>
          </cell>
          <cell r="AG12296">
            <v>0</v>
          </cell>
          <cell r="AH12296">
            <v>78.976488987376669</v>
          </cell>
          <cell r="AI12296">
            <v>0</v>
          </cell>
          <cell r="AJ12296">
            <v>0</v>
          </cell>
        </row>
        <row r="12297">
          <cell r="A12297">
            <v>39690</v>
          </cell>
          <cell r="B12297">
            <v>82.961221366376861</v>
          </cell>
          <cell r="C12297">
            <v>82.499209427173156</v>
          </cell>
          <cell r="D12297">
            <v>81.01251461338255</v>
          </cell>
          <cell r="E12297">
            <v>81.111717076331786</v>
          </cell>
          <cell r="F12297">
            <v>81.511724040555677</v>
          </cell>
          <cell r="G12297">
            <v>81.936476185578215</v>
          </cell>
          <cell r="H12297">
            <v>81.262088173863248</v>
          </cell>
          <cell r="I12297">
            <v>81.874595823021878</v>
          </cell>
          <cell r="J12297">
            <v>84.150433403743207</v>
          </cell>
          <cell r="K12297">
            <v>83.327130827727004</v>
          </cell>
          <cell r="L12297">
            <v>83.827921400553876</v>
          </cell>
          <cell r="M12297">
            <v>83.103821287486952</v>
          </cell>
          <cell r="N12297">
            <v>83.640290508841261</v>
          </cell>
          <cell r="O12297">
            <v>85.311578535460526</v>
          </cell>
          <cell r="P12297">
            <v>85.1999237653405</v>
          </cell>
          <cell r="Q12297">
            <v>85.350357169083694</v>
          </cell>
          <cell r="R12297">
            <v>85.350357169083694</v>
          </cell>
          <cell r="S12297">
            <v>83.449719065575863</v>
          </cell>
          <cell r="T12297">
            <v>82.311862581426936</v>
          </cell>
          <cell r="U12297">
            <v>80.750648179273981</v>
          </cell>
          <cell r="V12297">
            <v>81.237405299276332</v>
          </cell>
          <cell r="W12297">
            <v>82.274602787245769</v>
          </cell>
          <cell r="X12297">
            <v>82.911731004779568</v>
          </cell>
          <cell r="Y12297">
            <v>81.936476185578215</v>
          </cell>
          <cell r="Z12297">
            <v>82.845991911531712</v>
          </cell>
          <cell r="AA12297">
            <v>85.350357169083694</v>
          </cell>
          <cell r="AB12297">
            <v>80.750648179273981</v>
          </cell>
          <cell r="AC12297">
            <v>288.18684800252748</v>
          </cell>
          <cell r="AD12297">
            <v>0</v>
          </cell>
          <cell r="AE12297">
            <v>588.65807185821097</v>
          </cell>
          <cell r="AF12297">
            <v>300.47122385568366</v>
          </cell>
          <cell r="AG12297">
            <v>0</v>
          </cell>
          <cell r="AH12297">
            <v>79.472661360966129</v>
          </cell>
          <cell r="AI12297">
            <v>0</v>
          </cell>
          <cell r="AJ12297">
            <v>0</v>
          </cell>
        </row>
        <row r="12298">
          <cell r="A12298">
            <v>39691</v>
          </cell>
          <cell r="B12298">
            <v>82.274540481034023</v>
          </cell>
          <cell r="C12298">
            <v>81.074394975938873</v>
          </cell>
          <cell r="D12298">
            <v>80.486694813790621</v>
          </cell>
          <cell r="E12298">
            <v>81.736330680483064</v>
          </cell>
          <cell r="F12298">
            <v>81.747042408457219</v>
          </cell>
          <cell r="G12298">
            <v>81.934673300169834</v>
          </cell>
          <cell r="H12298">
            <v>82.786042781835022</v>
          </cell>
          <cell r="I12298">
            <v>82.973673673547651</v>
          </cell>
          <cell r="J12298">
            <v>83.449719065575863</v>
          </cell>
          <cell r="K12298">
            <v>83.775331053860882</v>
          </cell>
          <cell r="L12298">
            <v>84.352097748280315</v>
          </cell>
          <cell r="M12298">
            <v>84.663676283740855</v>
          </cell>
          <cell r="N12298">
            <v>86.900859843262509</v>
          </cell>
          <cell r="O12298">
            <v>86.962802512030578</v>
          </cell>
          <cell r="P12298">
            <v>87.21237607251129</v>
          </cell>
          <cell r="Q12298">
            <v>86.472883100720793</v>
          </cell>
          <cell r="R12298">
            <v>85.798495089005812</v>
          </cell>
          <cell r="S12298">
            <v>85.324030842631316</v>
          </cell>
          <cell r="T12298">
            <v>84.262088173863233</v>
          </cell>
          <cell r="U12298">
            <v>83.761297601036375</v>
          </cell>
          <cell r="V12298">
            <v>83.474464246374509</v>
          </cell>
          <cell r="W12298">
            <v>83.474464246374509</v>
          </cell>
          <cell r="X12298">
            <v>83.474464246374509</v>
          </cell>
          <cell r="Y12298">
            <v>82.474464246374509</v>
          </cell>
          <cell r="Z12298">
            <v>83.785287811969766</v>
          </cell>
          <cell r="AA12298">
            <v>87.21237607251129</v>
          </cell>
          <cell r="AB12298">
            <v>80.486694813790621</v>
          </cell>
          <cell r="AC12298">
            <v>300.47122385568366</v>
          </cell>
          <cell r="AD12298">
            <v>0</v>
          </cell>
          <cell r="AE12298">
            <v>560.77502973244418</v>
          </cell>
          <cell r="AF12298">
            <v>260.30380587676063</v>
          </cell>
          <cell r="AG12298">
            <v>0</v>
          </cell>
          <cell r="AH12298">
            <v>80.486694813790621</v>
          </cell>
          <cell r="AI12298">
            <v>0</v>
          </cell>
          <cell r="AJ12298">
            <v>0</v>
          </cell>
        </row>
        <row r="12299">
          <cell r="A12299">
            <v>39692</v>
          </cell>
          <cell r="B12299">
            <v>82.474464246374509</v>
          </cell>
          <cell r="C12299">
            <v>81.837273722628964</v>
          </cell>
          <cell r="D12299">
            <v>82.474464246374509</v>
          </cell>
          <cell r="E12299">
            <v>82.324030842631316</v>
          </cell>
          <cell r="F12299">
            <v>82.148852258089477</v>
          </cell>
          <cell r="G12299">
            <v>82.148852258089477</v>
          </cell>
          <cell r="H12299">
            <v>82.148852258089477</v>
          </cell>
          <cell r="I12299">
            <v>82.761297601036375</v>
          </cell>
          <cell r="J12299">
            <v>84.01245230717079</v>
          </cell>
          <cell r="K12299">
            <v>85.975254819201353</v>
          </cell>
          <cell r="L12299">
            <v>87</v>
          </cell>
          <cell r="M12299">
            <v>88.462011939203734</v>
          </cell>
          <cell r="N12299">
            <v>89.886826390437989</v>
          </cell>
          <cell r="O12299">
            <v>89.987547692829239</v>
          </cell>
          <cell r="P12299">
            <v>89.911571571236635</v>
          </cell>
          <cell r="Q12299">
            <v>89.775171620317963</v>
          </cell>
          <cell r="R12299">
            <v>88.624738216574769</v>
          </cell>
          <cell r="S12299">
            <v>87.950350204859802</v>
          </cell>
          <cell r="T12299">
            <v>85.987547692829224</v>
          </cell>
          <cell r="U12299">
            <v>84.812369108287399</v>
          </cell>
          <cell r="V12299">
            <v>83.387554657053116</v>
          </cell>
          <cell r="W12299">
            <v>82.288352194103865</v>
          </cell>
          <cell r="X12299">
            <v>83.037197487969451</v>
          </cell>
          <cell r="Y12299">
            <v>82.649642830916349</v>
          </cell>
          <cell r="Z12299">
            <v>85.086111506929413</v>
          </cell>
          <cell r="AA12299">
            <v>89.987547692829239</v>
          </cell>
          <cell r="AB12299">
            <v>81.837273722628964</v>
          </cell>
          <cell r="AC12299">
            <v>260.30380587676063</v>
          </cell>
          <cell r="AD12299">
            <v>0</v>
          </cell>
          <cell r="AE12299">
            <v>543.15071336403469</v>
          </cell>
          <cell r="AF12299">
            <v>282.84690748727417</v>
          </cell>
          <cell r="AG12299">
            <v>0</v>
          </cell>
          <cell r="AH12299">
            <v>80.486694813790621</v>
          </cell>
          <cell r="AI12299">
            <v>0</v>
          </cell>
          <cell r="AJ12299">
            <v>0</v>
          </cell>
        </row>
        <row r="12300">
          <cell r="A12300">
            <v>39693</v>
          </cell>
          <cell r="B12300">
            <v>81.899278697608793</v>
          </cell>
          <cell r="C12300">
            <v>82.049712101351972</v>
          </cell>
          <cell r="D12300">
            <v>81.686840318885771</v>
          </cell>
          <cell r="E12300">
            <v>82.148852258089477</v>
          </cell>
          <cell r="F12300">
            <v>81.686840318885771</v>
          </cell>
          <cell r="G12300">
            <v>81.686840318885771</v>
          </cell>
          <cell r="H12300">
            <v>81.686840318885771</v>
          </cell>
          <cell r="I12300">
            <v>82.148852258089477</v>
          </cell>
          <cell r="J12300">
            <v>82.886764084226257</v>
          </cell>
          <cell r="K12300">
            <v>83.361006590846074</v>
          </cell>
          <cell r="L12300">
            <v>86.17517858454184</v>
          </cell>
          <cell r="M12300">
            <v>87.213957218165007</v>
          </cell>
          <cell r="N12300">
            <v>86.824661981915256</v>
          </cell>
          <cell r="O12300">
            <v>88.571704390372446</v>
          </cell>
          <cell r="P12300">
            <v>87.44788135904804</v>
          </cell>
          <cell r="Q12300">
            <v>88.311419101917608</v>
          </cell>
          <cell r="R12300">
            <v>87.950350204859802</v>
          </cell>
          <cell r="S12300">
            <v>85.711426066141499</v>
          </cell>
          <cell r="T12300">
            <v>84.748623554110935</v>
          </cell>
          <cell r="U12300">
            <v>83.57344496956911</v>
          </cell>
          <cell r="V12300">
            <v>82.885023505029608</v>
          </cell>
          <cell r="W12300">
            <v>81.785821042080357</v>
          </cell>
          <cell r="X12300">
            <v>80.474242506619845</v>
          </cell>
          <cell r="Y12300">
            <v>80.962740205818847</v>
          </cell>
          <cell r="Z12300">
            <v>83.911595914831068</v>
          </cell>
          <cell r="AA12300">
            <v>88.571704390372446</v>
          </cell>
          <cell r="AB12300">
            <v>80.474242506619845</v>
          </cell>
          <cell r="AC12300">
            <v>282.84690748727417</v>
          </cell>
          <cell r="AD12300">
            <v>0</v>
          </cell>
          <cell r="AE12300">
            <v>596.91358365358008</v>
          </cell>
          <cell r="AF12300">
            <v>314.0666761663058</v>
          </cell>
          <cell r="AG12300">
            <v>0</v>
          </cell>
          <cell r="AH12300">
            <v>81.686840318885771</v>
          </cell>
          <cell r="AI12300">
            <v>0</v>
          </cell>
          <cell r="AJ12300">
            <v>0</v>
          </cell>
        </row>
        <row r="12301">
          <cell r="A12301">
            <v>39694</v>
          </cell>
          <cell r="B12301">
            <v>82.173597438888123</v>
          </cell>
          <cell r="C12301">
            <v>81.385973511399399</v>
          </cell>
          <cell r="D12301">
            <v>80.862018903427611</v>
          </cell>
          <cell r="E12301">
            <v>80.324030842631316</v>
          </cell>
          <cell r="F12301">
            <v>80.998418854346284</v>
          </cell>
          <cell r="G12301">
            <v>80.823240269804458</v>
          </cell>
          <cell r="H12301">
            <v>80.998418854346284</v>
          </cell>
          <cell r="I12301">
            <v>80.998418854346284</v>
          </cell>
          <cell r="J12301">
            <v>83.136399950918701</v>
          </cell>
          <cell r="K12301">
            <v>84.849566596256821</v>
          </cell>
          <cell r="L12301">
            <v>86.575247854977476</v>
          </cell>
          <cell r="M12301">
            <v>87.761138167493471</v>
          </cell>
          <cell r="N12301">
            <v>88.148692824546558</v>
          </cell>
          <cell r="O12301">
            <v>87.837114289086045</v>
          </cell>
          <cell r="P12301">
            <v>88.286673921118961</v>
          </cell>
          <cell r="Q12301">
            <v>88.399909836892718</v>
          </cell>
          <cell r="R12301">
            <v>88.187471458169711</v>
          </cell>
          <cell r="S12301">
            <v>86.999840566457095</v>
          </cell>
          <cell r="T12301">
            <v>85.012292873627885</v>
          </cell>
          <cell r="U12301">
            <v>83.837114289086031</v>
          </cell>
          <cell r="V12301">
            <v>82.723878373312289</v>
          </cell>
          <cell r="W12301">
            <v>82.699133192513642</v>
          </cell>
          <cell r="X12301">
            <v>82.072654396742223</v>
          </cell>
          <cell r="Y12301">
            <v>82.047909215943577</v>
          </cell>
          <cell r="Z12301">
            <v>84.047464805680548</v>
          </cell>
          <cell r="AA12301">
            <v>88.399909836892718</v>
          </cell>
          <cell r="AB12301">
            <v>80.324030842631316</v>
          </cell>
          <cell r="AC12301">
            <v>314.0666761663058</v>
          </cell>
          <cell r="AD12301">
            <v>0</v>
          </cell>
          <cell r="AE12301">
            <v>599.94497812225097</v>
          </cell>
          <cell r="AF12301">
            <v>285.87830195594529</v>
          </cell>
          <cell r="AG12301">
            <v>0</v>
          </cell>
          <cell r="AH12301">
            <v>80.324030842631316</v>
          </cell>
          <cell r="AI12301">
            <v>0</v>
          </cell>
          <cell r="AJ12301">
            <v>0</v>
          </cell>
        </row>
        <row r="12302">
          <cell r="A12302">
            <v>39695</v>
          </cell>
          <cell r="B12302">
            <v>81.173597438888123</v>
          </cell>
          <cell r="C12302">
            <v>81.023164035144944</v>
          </cell>
          <cell r="D12302">
            <v>80.474464246374509</v>
          </cell>
          <cell r="E12302">
            <v>80.936476185578215</v>
          </cell>
          <cell r="F12302">
            <v>79.400006964223905</v>
          </cell>
          <cell r="G12302">
            <v>79.686840318885771</v>
          </cell>
          <cell r="H12302">
            <v>79.400006964223905</v>
          </cell>
          <cell r="I12302">
            <v>80.361228330600738</v>
          </cell>
          <cell r="J12302">
            <v>82.649642830916349</v>
          </cell>
          <cell r="K12302">
            <v>83.187630891712629</v>
          </cell>
          <cell r="L12302">
            <v>85.849566596256835</v>
          </cell>
          <cell r="M12302">
            <v>86.274381047491104</v>
          </cell>
          <cell r="N12302">
            <v>87.212500684934767</v>
          </cell>
          <cell r="O12302">
            <v>86.775171620317963</v>
          </cell>
          <cell r="P12302">
            <v>86.125528789401642</v>
          </cell>
          <cell r="Q12302">
            <v>86.426395596888014</v>
          </cell>
          <cell r="R12302">
            <v>85.100783608602995</v>
          </cell>
          <cell r="S12302">
            <v>83.500852879038618</v>
          </cell>
          <cell r="T12302">
            <v>83.424814451234298</v>
          </cell>
          <cell r="U12302">
            <v>81.863600049081327</v>
          </cell>
          <cell r="V12302">
            <v>81.688421464539488</v>
          </cell>
          <cell r="W12302">
            <v>81.688421464539488</v>
          </cell>
          <cell r="X12302">
            <v>80.663738589952573</v>
          </cell>
          <cell r="Y12302">
            <v>79.389419848673242</v>
          </cell>
          <cell r="Z12302">
            <v>82.678193954062564</v>
          </cell>
          <cell r="AA12302">
            <v>87.212500684934767</v>
          </cell>
          <cell r="AB12302">
            <v>79.389419848673242</v>
          </cell>
          <cell r="AC12302">
            <v>285.87830195594529</v>
          </cell>
          <cell r="AD12302">
            <v>0</v>
          </cell>
          <cell r="AE12302">
            <v>575.01745729227821</v>
          </cell>
          <cell r="AF12302">
            <v>289.13915533633292</v>
          </cell>
          <cell r="AG12302">
            <v>0</v>
          </cell>
          <cell r="AH12302">
            <v>79.400006964223905</v>
          </cell>
          <cell r="AI12302">
            <v>0</v>
          </cell>
          <cell r="AJ12302">
            <v>0</v>
          </cell>
        </row>
        <row r="12303">
          <cell r="A12303">
            <v>39696</v>
          </cell>
          <cell r="B12303">
            <v>78.927407909469537</v>
          </cell>
          <cell r="C12303">
            <v>78.290217385723992</v>
          </cell>
          <cell r="D12303">
            <v>77.828205446520286</v>
          </cell>
          <cell r="E12303">
            <v>77.040581519031548</v>
          </cell>
          <cell r="F12303">
            <v>76.714969530746515</v>
          </cell>
          <cell r="G12303">
            <v>76.428136176084649</v>
          </cell>
          <cell r="H12303">
            <v>76.366193507316567</v>
          </cell>
          <cell r="I12303">
            <v>75.939638476885648</v>
          </cell>
          <cell r="J12303">
            <v>76.877695808117565</v>
          </cell>
          <cell r="K12303">
            <v>78.302510259351848</v>
          </cell>
          <cell r="L12303">
            <v>79.863724661504804</v>
          </cell>
          <cell r="M12303">
            <v>81.186014924939471</v>
          </cell>
          <cell r="N12303">
            <v>82.035581521196292</v>
          </cell>
          <cell r="O12303">
            <v>83.973638852428209</v>
          </cell>
          <cell r="P12303">
            <v>84.596733617137502</v>
          </cell>
          <cell r="Q12303">
            <v>85.333064297620552</v>
          </cell>
          <cell r="R12303">
            <v>85.409040419213142</v>
          </cell>
          <cell r="S12303">
            <v>85.134659371722066</v>
          </cell>
          <cell r="T12303">
            <v>84.472723667177874</v>
          </cell>
          <cell r="U12303">
            <v>82.736392986694824</v>
          </cell>
          <cell r="V12303">
            <v>81.773590474664246</v>
          </cell>
          <cell r="W12303">
            <v>80.499271733384887</v>
          </cell>
          <cell r="X12303">
            <v>79.400069270435637</v>
          </cell>
          <cell r="Y12303">
            <v>78.162948017125728</v>
          </cell>
          <cell r="Z12303">
            <v>80.303875409770555</v>
          </cell>
          <cell r="AA12303">
            <v>85.409040419213142</v>
          </cell>
          <cell r="AB12303">
            <v>75.939638476885648</v>
          </cell>
          <cell r="AC12303">
            <v>289.13915533633292</v>
          </cell>
          <cell r="AD12303">
            <v>0</v>
          </cell>
          <cell r="AE12303">
            <v>545.41581023383435</v>
          </cell>
          <cell r="AF12303">
            <v>256.27665489750143</v>
          </cell>
          <cell r="AG12303">
            <v>0</v>
          </cell>
          <cell r="AH12303">
            <v>75.939638476885648</v>
          </cell>
          <cell r="AI12303">
            <v>0</v>
          </cell>
          <cell r="AJ12303">
            <v>0</v>
          </cell>
        </row>
        <row r="12304">
          <cell r="A12304">
            <v>39697</v>
          </cell>
          <cell r="B12304">
            <v>77.488560005410747</v>
          </cell>
          <cell r="C12304">
            <v>75.851369481665202</v>
          </cell>
          <cell r="D12304">
            <v>75.775393360072627</v>
          </cell>
          <cell r="E12304">
            <v>74.101005348357646</v>
          </cell>
          <cell r="F12304">
            <v>74.101005348357646</v>
          </cell>
          <cell r="G12304">
            <v>73.713450691304544</v>
          </cell>
          <cell r="H12304">
            <v>73.350641215050089</v>
          </cell>
          <cell r="I12304">
            <v>75.412583883818172</v>
          </cell>
          <cell r="J12304">
            <v>80.82488372166992</v>
          </cell>
          <cell r="K12304">
            <v>84.187693197924375</v>
          </cell>
          <cell r="L12304">
            <v>86.262150480074979</v>
          </cell>
          <cell r="M12304">
            <v>87.513305186209394</v>
          </cell>
          <cell r="N12304">
            <v>88.950571944614467</v>
          </cell>
          <cell r="O12304">
            <v>87.976835964855098</v>
          </cell>
          <cell r="P12304">
            <v>89.113235915773771</v>
          </cell>
          <cell r="Q12304">
            <v>87.614026488600643</v>
          </cell>
          <cell r="R12304">
            <v>88.076038427804349</v>
          </cell>
          <cell r="S12304">
            <v>86.401650416089367</v>
          </cell>
          <cell r="T12304">
            <v>85.076038427804349</v>
          </cell>
          <cell r="U12304">
            <v>82.750426439519316</v>
          </cell>
          <cell r="V12304">
            <v>82.424814451234298</v>
          </cell>
          <cell r="W12304">
            <v>81.249635866692458</v>
          </cell>
          <cell r="X12304">
            <v>81.099202462949265</v>
          </cell>
          <cell r="Y12304">
            <v>80.311578535460526</v>
          </cell>
          <cell r="Z12304">
            <v>81.651087385888061</v>
          </cell>
          <cell r="AA12304">
            <v>89.113235915773771</v>
          </cell>
          <cell r="AB12304">
            <v>73.350641215050089</v>
          </cell>
          <cell r="AC12304">
            <v>256.27665489750143</v>
          </cell>
          <cell r="AD12304">
            <v>0</v>
          </cell>
          <cell r="AE12304">
            <v>455.56966473199486</v>
          </cell>
          <cell r="AF12304">
            <v>199.29300983449343</v>
          </cell>
          <cell r="AG12304">
            <v>0</v>
          </cell>
          <cell r="AH12304">
            <v>73.350641215050089</v>
          </cell>
          <cell r="AI12304">
            <v>0</v>
          </cell>
          <cell r="AJ12304">
            <v>0</v>
          </cell>
        </row>
        <row r="12305">
          <cell r="A12305">
            <v>39698</v>
          </cell>
          <cell r="B12305">
            <v>79.56121440215297</v>
          </cell>
          <cell r="C12305">
            <v>79.198404925898515</v>
          </cell>
          <cell r="D12305">
            <v>78.810850268845414</v>
          </cell>
          <cell r="E12305">
            <v>78.136462257130432</v>
          </cell>
          <cell r="F12305">
            <v>77.810850268845414</v>
          </cell>
          <cell r="G12305">
            <v>77.348838329641708</v>
          </cell>
          <cell r="H12305">
            <v>77.198404925898515</v>
          </cell>
          <cell r="I12305">
            <v>78.872792937613497</v>
          </cell>
          <cell r="J12305">
            <v>82.136399950918701</v>
          </cell>
          <cell r="K12305">
            <v>84.612445342946913</v>
          </cell>
          <cell r="L12305">
            <v>87.212438378723022</v>
          </cell>
          <cell r="M12305">
            <v>87.599993035776123</v>
          </cell>
          <cell r="N12305">
            <v>89.024807487010406</v>
          </cell>
          <cell r="O12305">
            <v>89.350419475295439</v>
          </cell>
          <cell r="P12305">
            <v>89.562795547806701</v>
          </cell>
          <cell r="Q12305">
            <v>89.125528789401642</v>
          </cell>
          <cell r="R12305">
            <v>88.275962193144835</v>
          </cell>
          <cell r="S12305">
            <v>87.100783608602981</v>
          </cell>
          <cell r="T12305">
            <v>85.275962193144835</v>
          </cell>
          <cell r="U12305">
            <v>83.775171620317963</v>
          </cell>
          <cell r="V12305">
            <v>83.024745180798647</v>
          </cell>
          <cell r="W12305">
            <v>82.849566596256835</v>
          </cell>
          <cell r="X12305">
            <v>82.499209427173156</v>
          </cell>
          <cell r="Y12305">
            <v>82.635609378091829</v>
          </cell>
          <cell r="Z12305">
            <v>83.374985688393181</v>
          </cell>
          <cell r="AA12305">
            <v>89.562795547806701</v>
          </cell>
          <cell r="AB12305">
            <v>77.198404925898515</v>
          </cell>
          <cell r="AC12305">
            <v>199.29300983449343</v>
          </cell>
          <cell r="AD12305">
            <v>0</v>
          </cell>
          <cell r="AE12305">
            <v>430.91910709580662</v>
          </cell>
          <cell r="AF12305">
            <v>231.62609726131325</v>
          </cell>
          <cell r="AG12305">
            <v>0</v>
          </cell>
          <cell r="AH12305">
            <v>73.350641215050089</v>
          </cell>
          <cell r="AI12305">
            <v>0</v>
          </cell>
          <cell r="AJ12305">
            <v>0</v>
          </cell>
        </row>
        <row r="12306">
          <cell r="A12306">
            <v>39699</v>
          </cell>
          <cell r="B12306">
            <v>81.998418854346284</v>
          </cell>
          <cell r="C12306">
            <v>81.84798545060309</v>
          </cell>
          <cell r="D12306">
            <v>81.672806866061251</v>
          </cell>
          <cell r="E12306">
            <v>80.998418854346284</v>
          </cell>
          <cell r="F12306">
            <v>80.998418854346284</v>
          </cell>
          <cell r="G12306">
            <v>81.21079492685756</v>
          </cell>
          <cell r="H12306">
            <v>81.173597438888123</v>
          </cell>
          <cell r="I12306">
            <v>82.148852258089477</v>
          </cell>
          <cell r="J12306">
            <v>83.649642830916349</v>
          </cell>
          <cell r="K12306">
            <v>86</v>
          </cell>
          <cell r="L12306">
            <v>86.325611988285033</v>
          </cell>
          <cell r="M12306">
            <v>87.812369108287399</v>
          </cell>
          <cell r="N12306">
            <v>87.91309041067862</v>
          </cell>
          <cell r="O12306">
            <v>87.612445342946913</v>
          </cell>
          <cell r="P12306">
            <v>88.162726277371064</v>
          </cell>
          <cell r="Q12306">
            <v>87.213957218165007</v>
          </cell>
          <cell r="R12306">
            <v>86.787623927488738</v>
          </cell>
          <cell r="S12306">
            <v>86.350357169083679</v>
          </cell>
          <cell r="T12306">
            <v>83.41094043195271</v>
          </cell>
          <cell r="U12306">
            <v>83.58611901649455</v>
          </cell>
          <cell r="V12306">
            <v>83.373742943983274</v>
          </cell>
          <cell r="W12306">
            <v>82.936476185578215</v>
          </cell>
          <cell r="X12306">
            <v>82.936476185578215</v>
          </cell>
          <cell r="Y12306">
            <v>82.936476185578215</v>
          </cell>
          <cell r="Z12306">
            <v>84.12738953024693</v>
          </cell>
          <cell r="AA12306">
            <v>88.162726277371064</v>
          </cell>
          <cell r="AB12306">
            <v>80.998418854346284</v>
          </cell>
          <cell r="AC12306">
            <v>231.62609726131325</v>
          </cell>
          <cell r="AD12306">
            <v>0</v>
          </cell>
          <cell r="AE12306">
            <v>504.62575378274965</v>
          </cell>
          <cell r="AF12306">
            <v>272.99965652143652</v>
          </cell>
          <cell r="AG12306">
            <v>0</v>
          </cell>
          <cell r="AH12306">
            <v>77.198404925898515</v>
          </cell>
          <cell r="AI12306">
            <v>0</v>
          </cell>
          <cell r="AJ12306">
            <v>0</v>
          </cell>
        </row>
        <row r="12307">
          <cell r="A12307">
            <v>39700</v>
          </cell>
          <cell r="B12307">
            <v>82.936476185578215</v>
          </cell>
          <cell r="C12307">
            <v>82.786042781835022</v>
          </cell>
          <cell r="D12307">
            <v>82.610864197293182</v>
          </cell>
          <cell r="E12307">
            <v>82.610864197293182</v>
          </cell>
          <cell r="F12307">
            <v>82.610864197293182</v>
          </cell>
          <cell r="G12307">
            <v>82.39848812478192</v>
          </cell>
          <cell r="H12307">
            <v>82.39848812478192</v>
          </cell>
          <cell r="I12307">
            <v>82.899278697608793</v>
          </cell>
          <cell r="J12307">
            <v>83.899278697608793</v>
          </cell>
          <cell r="K12307">
            <v>84.975254819201368</v>
          </cell>
          <cell r="L12307">
            <v>85.762878746690092</v>
          </cell>
          <cell r="M12307">
            <v>86.975254819201368</v>
          </cell>
          <cell r="N12307">
            <v>86.187630891712629</v>
          </cell>
          <cell r="O12307">
            <v>86.362809476254469</v>
          </cell>
          <cell r="P12307">
            <v>82.990744805256099</v>
          </cell>
          <cell r="Q12307">
            <v>83.311897402546379</v>
          </cell>
          <cell r="R12307">
            <v>83.286992788204813</v>
          </cell>
          <cell r="S12307">
            <v>83.598571323665325</v>
          </cell>
          <cell r="T12307">
            <v>82.24821415458166</v>
          </cell>
          <cell r="U12307">
            <v>81.986125980718427</v>
          </cell>
          <cell r="V12307">
            <v>81.200083198883419</v>
          </cell>
          <cell r="W12307">
            <v>82.12410707729083</v>
          </cell>
          <cell r="X12307">
            <v>81.94892849274899</v>
          </cell>
          <cell r="Y12307">
            <v>81.94892849274899</v>
          </cell>
          <cell r="Z12307">
            <v>83.335794486407465</v>
          </cell>
          <cell r="AA12307">
            <v>86.975254819201368</v>
          </cell>
          <cell r="AB12307">
            <v>81.200083198883419</v>
          </cell>
          <cell r="AC12307">
            <v>272.99965652143652</v>
          </cell>
          <cell r="AD12307">
            <v>0</v>
          </cell>
          <cell r="AE12307">
            <v>564.05700524736267</v>
          </cell>
          <cell r="AF12307">
            <v>291.05734872592637</v>
          </cell>
          <cell r="AG12307">
            <v>0</v>
          </cell>
          <cell r="AH12307">
            <v>80.998418854346284</v>
          </cell>
          <cell r="AI12307">
            <v>0</v>
          </cell>
          <cell r="AJ12307">
            <v>0</v>
          </cell>
        </row>
        <row r="12308">
          <cell r="A12308">
            <v>39701</v>
          </cell>
          <cell r="B12308">
            <v>81.94892849274899</v>
          </cell>
          <cell r="C12308">
            <v>82.12410707729083</v>
          </cell>
          <cell r="D12308">
            <v>82.474464246374509</v>
          </cell>
          <cell r="E12308">
            <v>82.29928566183267</v>
          </cell>
          <cell r="F12308">
            <v>81.798495089005797</v>
          </cell>
          <cell r="G12308">
            <v>81.973673673547637</v>
          </cell>
          <cell r="H12308">
            <v>81.773749908207151</v>
          </cell>
          <cell r="I12308">
            <v>81.773749908207151</v>
          </cell>
          <cell r="J12308">
            <v>82.598571323665325</v>
          </cell>
          <cell r="K12308">
            <v>83.812528541830304</v>
          </cell>
          <cell r="L12308">
            <v>84.987707126372158</v>
          </cell>
          <cell r="M12308">
            <v>85.162885710913997</v>
          </cell>
          <cell r="N12308">
            <v>85.488497699199002</v>
          </cell>
          <cell r="O12308">
            <v>85.950509638402707</v>
          </cell>
          <cell r="P12308">
            <v>85.150433403743207</v>
          </cell>
          <cell r="Q12308">
            <v>84.975254819201368</v>
          </cell>
          <cell r="R12308">
            <v>84.362809476254469</v>
          </cell>
          <cell r="S12308">
            <v>84.150433403743207</v>
          </cell>
          <cell r="T12308">
            <v>83.150433403743193</v>
          </cell>
          <cell r="U12308">
            <v>82.975254819201353</v>
          </cell>
          <cell r="V12308">
            <v>82.800076234659514</v>
          </cell>
          <cell r="W12308">
            <v>82.649642830916349</v>
          </cell>
          <cell r="X12308">
            <v>82.649642830916349</v>
          </cell>
          <cell r="Y12308">
            <v>82.649642830916349</v>
          </cell>
          <cell r="Z12308">
            <v>83.320032422953872</v>
          </cell>
          <cell r="AA12308">
            <v>85.950509638402707</v>
          </cell>
          <cell r="AB12308">
            <v>81.773749908207151</v>
          </cell>
          <cell r="AC12308">
            <v>291.05734872592637</v>
          </cell>
          <cell r="AD12308">
            <v>0</v>
          </cell>
          <cell r="AE12308">
            <v>563.11641639970526</v>
          </cell>
          <cell r="AF12308">
            <v>272.05906767377917</v>
          </cell>
          <cell r="AG12308">
            <v>0</v>
          </cell>
          <cell r="AH12308">
            <v>81.200083198883419</v>
          </cell>
          <cell r="AI12308">
            <v>0</v>
          </cell>
          <cell r="AJ12308">
            <v>0</v>
          </cell>
        </row>
        <row r="12309">
          <cell r="A12309">
            <v>39702</v>
          </cell>
          <cell r="B12309">
            <v>82.649642830916349</v>
          </cell>
          <cell r="C12309">
            <v>82.649642830916349</v>
          </cell>
          <cell r="D12309">
            <v>82.187630891712644</v>
          </cell>
          <cell r="E12309">
            <v>82.499209427173156</v>
          </cell>
          <cell r="F12309">
            <v>81.824821415458189</v>
          </cell>
          <cell r="G12309">
            <v>81.824821415458189</v>
          </cell>
          <cell r="H12309">
            <v>81.649642830916349</v>
          </cell>
          <cell r="I12309">
            <v>82.111654770120055</v>
          </cell>
          <cell r="J12309">
            <v>82.950509638402707</v>
          </cell>
          <cell r="K12309">
            <v>84.162885710913983</v>
          </cell>
          <cell r="L12309">
            <v>85.800076234659542</v>
          </cell>
          <cell r="M12309">
            <v>86.300866807486386</v>
          </cell>
          <cell r="N12309">
            <v>87.400069270435637</v>
          </cell>
          <cell r="O12309">
            <v>87.288414500315611</v>
          </cell>
          <cell r="P12309">
            <v>87.313159681114257</v>
          </cell>
          <cell r="Q12309">
            <v>87.137981096572418</v>
          </cell>
          <cell r="R12309">
            <v>86.700714338167359</v>
          </cell>
          <cell r="S12309">
            <v>86.162726277371064</v>
          </cell>
          <cell r="T12309">
            <v>84.313159681114257</v>
          </cell>
          <cell r="U12309">
            <v>83.350357169083679</v>
          </cell>
          <cell r="V12309">
            <v>83</v>
          </cell>
          <cell r="W12309">
            <v>82.612445342946913</v>
          </cell>
          <cell r="X12309">
            <v>82.612445342946913</v>
          </cell>
          <cell r="Y12309">
            <v>82.262088173863233</v>
          </cell>
          <cell r="Z12309">
            <v>84.031873569919398</v>
          </cell>
          <cell r="AA12309">
            <v>87.400069270435637</v>
          </cell>
          <cell r="AB12309">
            <v>81.649642830916349</v>
          </cell>
          <cell r="AC12309">
            <v>272.05906767377917</v>
          </cell>
          <cell r="AD12309">
            <v>0</v>
          </cell>
          <cell r="AE12309">
            <v>543.7398458246729</v>
          </cell>
          <cell r="AF12309">
            <v>271.68077815089362</v>
          </cell>
          <cell r="AG12309">
            <v>0</v>
          </cell>
          <cell r="AH12309">
            <v>81.649642830916349</v>
          </cell>
          <cell r="AI12309">
            <v>0</v>
          </cell>
          <cell r="AJ12309">
            <v>0</v>
          </cell>
        </row>
        <row r="12310">
          <cell r="A12310">
            <v>39703</v>
          </cell>
          <cell r="B12310">
            <v>82.111654770120055</v>
          </cell>
          <cell r="C12310">
            <v>81.474464246374509</v>
          </cell>
          <cell r="D12310">
            <v>81.29928566183267</v>
          </cell>
          <cell r="E12310">
            <v>80.449719065575863</v>
          </cell>
          <cell r="F12310">
            <v>80.936476185578215</v>
          </cell>
          <cell r="G12310">
            <v>80.29928566183267</v>
          </cell>
          <cell r="H12310">
            <v>80.148852258089477</v>
          </cell>
          <cell r="I12310">
            <v>80.973673673547637</v>
          </cell>
          <cell r="J12310">
            <v>83.049712101351972</v>
          </cell>
          <cell r="K12310">
            <v>84.212376072511276</v>
          </cell>
          <cell r="L12310">
            <v>86.400069270435651</v>
          </cell>
          <cell r="M12310">
            <v>87.637190523745559</v>
          </cell>
          <cell r="N12310">
            <v>86.401712722301113</v>
          </cell>
          <cell r="O12310">
            <v>87.138043402784149</v>
          </cell>
          <cell r="P12310">
            <v>87.114817061427487</v>
          </cell>
          <cell r="Q12310">
            <v>86.52711689927925</v>
          </cell>
          <cell r="R12310">
            <v>86.463593084857436</v>
          </cell>
          <cell r="S12310">
            <v>85.750426439519316</v>
          </cell>
          <cell r="T12310">
            <v>83.587700162148252</v>
          </cell>
          <cell r="U12310">
            <v>82.612445342946913</v>
          </cell>
          <cell r="V12310">
            <v>82.249635866692458</v>
          </cell>
          <cell r="W12310">
            <v>81.612445342946927</v>
          </cell>
          <cell r="X12310">
            <v>81.262088173863248</v>
          </cell>
          <cell r="Y12310">
            <v>80.936476185578215</v>
          </cell>
          <cell r="Z12310">
            <v>83.360385840639168</v>
          </cell>
          <cell r="AA12310">
            <v>87.637190523745559</v>
          </cell>
          <cell r="AB12310">
            <v>80.148852258089477</v>
          </cell>
          <cell r="AC12310">
            <v>271.68077815089362</v>
          </cell>
          <cell r="AD12310">
            <v>0</v>
          </cell>
          <cell r="AE12310">
            <v>560.44574382895894</v>
          </cell>
          <cell r="AF12310">
            <v>288.76496567806515</v>
          </cell>
          <cell r="AG12310">
            <v>0</v>
          </cell>
          <cell r="AH12310">
            <v>80.148852258089477</v>
          </cell>
          <cell r="AI12310">
            <v>0</v>
          </cell>
          <cell r="AJ12310">
            <v>0</v>
          </cell>
        </row>
        <row r="12311">
          <cell r="A12311">
            <v>39704</v>
          </cell>
          <cell r="B12311">
            <v>80.936476185578215</v>
          </cell>
          <cell r="C12311">
            <v>80.29928566183267</v>
          </cell>
          <cell r="D12311">
            <v>79.973673673547637</v>
          </cell>
          <cell r="E12311">
            <v>79.761297601036375</v>
          </cell>
          <cell r="F12311">
            <v>79.761297601036375</v>
          </cell>
          <cell r="G12311">
            <v>79.39848812478192</v>
          </cell>
          <cell r="H12311">
            <v>79.435685612751342</v>
          </cell>
          <cell r="I12311">
            <v>80.248054721038727</v>
          </cell>
          <cell r="J12311">
            <v>82.474464246374509</v>
          </cell>
          <cell r="K12311">
            <v>84.587700162148266</v>
          </cell>
          <cell r="L12311">
            <v>86.412521577606441</v>
          </cell>
          <cell r="M12311">
            <v>86.938057331231931</v>
          </cell>
          <cell r="N12311">
            <v>88.187693197924375</v>
          </cell>
          <cell r="O12311">
            <v>87.900859843262509</v>
          </cell>
          <cell r="P12311">
            <v>88.362871782466215</v>
          </cell>
          <cell r="Q12311">
            <v>88.100783608602995</v>
          </cell>
          <cell r="R12311">
            <v>87.137981096572418</v>
          </cell>
          <cell r="S12311">
            <v>86.775171620317963</v>
          </cell>
          <cell r="T12311">
            <v>85.162726277371078</v>
          </cell>
          <cell r="U12311">
            <v>83.199923765340486</v>
          </cell>
          <cell r="V12311">
            <v>82.874311777055482</v>
          </cell>
          <cell r="W12311">
            <v>82.311578535460541</v>
          </cell>
          <cell r="X12311">
            <v>82.136399950918701</v>
          </cell>
          <cell r="Y12311">
            <v>81.499209427173156</v>
          </cell>
          <cell r="Z12311">
            <v>83.494854724226258</v>
          </cell>
          <cell r="AA12311">
            <v>88.362871782466215</v>
          </cell>
          <cell r="AB12311">
            <v>79.39848812478192</v>
          </cell>
          <cell r="AC12311">
            <v>288.76496567806515</v>
          </cell>
          <cell r="AD12311">
            <v>0</v>
          </cell>
          <cell r="AE12311">
            <v>561.4142258534057</v>
          </cell>
          <cell r="AF12311">
            <v>272.64926017534032</v>
          </cell>
          <cell r="AG12311">
            <v>0</v>
          </cell>
          <cell r="AH12311">
            <v>79.39848812478192</v>
          </cell>
          <cell r="AI12311">
            <v>0</v>
          </cell>
          <cell r="AJ12311">
            <v>0</v>
          </cell>
        </row>
        <row r="12312">
          <cell r="A12312">
            <v>39705</v>
          </cell>
          <cell r="B12312">
            <v>81.173597438888123</v>
          </cell>
          <cell r="C12312">
            <v>80.847985450603105</v>
          </cell>
          <cell r="D12312">
            <v>80.30999738980681</v>
          </cell>
          <cell r="E12312">
            <v>79.48517597434865</v>
          </cell>
          <cell r="F12312">
            <v>79.522373462318072</v>
          </cell>
          <cell r="G12312">
            <v>79.833951997778598</v>
          </cell>
          <cell r="H12312">
            <v>79.371940058574893</v>
          </cell>
          <cell r="I12312">
            <v>80.159563986063631</v>
          </cell>
          <cell r="J12312">
            <v>82.786042781835022</v>
          </cell>
          <cell r="K12312">
            <v>84.074457282150604</v>
          </cell>
          <cell r="L12312">
            <v>86.686902625097517</v>
          </cell>
          <cell r="M12312">
            <v>87.187693197924375</v>
          </cell>
          <cell r="N12312">
            <v>87.288414500315611</v>
          </cell>
          <cell r="O12312">
            <v>88.688483770751247</v>
          </cell>
          <cell r="P12312">
            <v>87.826402561111905</v>
          </cell>
          <cell r="Q12312">
            <v>88.799916801116609</v>
          </cell>
          <cell r="R12312">
            <v>88.063586120633559</v>
          </cell>
          <cell r="S12312">
            <v>86.113235915773771</v>
          </cell>
          <cell r="T12312">
            <v>83.086909589321408</v>
          </cell>
          <cell r="U12312">
            <v>81.911731004779568</v>
          </cell>
          <cell r="V12312">
            <v>81.060583262869031</v>
          </cell>
          <cell r="W12312">
            <v>81.260507028209517</v>
          </cell>
          <cell r="X12312">
            <v>80.110073624466338</v>
          </cell>
          <cell r="Y12312">
            <v>80.347194877776246</v>
          </cell>
          <cell r="Z12312">
            <v>83.166530029271414</v>
          </cell>
          <cell r="AA12312">
            <v>88.799916801116609</v>
          </cell>
          <cell r="AB12312">
            <v>79.371940058574893</v>
          </cell>
          <cell r="AC12312">
            <v>272.64926017534032</v>
          </cell>
          <cell r="AD12312">
            <v>0</v>
          </cell>
          <cell r="AE12312">
            <v>548.52577355677045</v>
          </cell>
          <cell r="AF12312">
            <v>275.8765133814303</v>
          </cell>
          <cell r="AG12312">
            <v>0</v>
          </cell>
          <cell r="AH12312">
            <v>79.371940058574893</v>
          </cell>
          <cell r="AI12312">
            <v>0</v>
          </cell>
          <cell r="AJ12312">
            <v>0</v>
          </cell>
        </row>
        <row r="12313">
          <cell r="A12313">
            <v>39706</v>
          </cell>
          <cell r="B12313">
            <v>80.347194877776246</v>
          </cell>
          <cell r="C12313">
            <v>79.809206816979952</v>
          </cell>
          <cell r="D12313">
            <v>79.984385401521791</v>
          </cell>
          <cell r="E12313">
            <v>79.13481880526497</v>
          </cell>
          <cell r="F12313">
            <v>78.984385401521777</v>
          </cell>
          <cell r="G12313">
            <v>78.522373462318072</v>
          </cell>
          <cell r="H12313">
            <v>78.809206816979952</v>
          </cell>
          <cell r="I12313">
            <v>79.984385401521791</v>
          </cell>
          <cell r="J12313">
            <v>81.385973511399399</v>
          </cell>
          <cell r="K12313">
            <v>83.649642830916349</v>
          </cell>
          <cell r="L12313">
            <v>85.150433403743207</v>
          </cell>
          <cell r="M12313">
            <v>86.401588109877622</v>
          </cell>
          <cell r="N12313">
            <v>88.274381047491104</v>
          </cell>
          <cell r="O12313">
            <v>88.437266758405059</v>
          </cell>
          <cell r="P12313">
            <v>89.062004974979843</v>
          </cell>
          <cell r="Q12313">
            <v>86.776690459759948</v>
          </cell>
          <cell r="R12313">
            <v>85.725459518966005</v>
          </cell>
          <cell r="S12313">
            <v>85.162726277371078</v>
          </cell>
          <cell r="T12313">
            <v>83.987547692829224</v>
          </cell>
          <cell r="U12313">
            <v>83.274381047491104</v>
          </cell>
          <cell r="V12313">
            <v>82.699133192513642</v>
          </cell>
          <cell r="W12313">
            <v>82.423233305580567</v>
          </cell>
          <cell r="X12313">
            <v>81.248054721038727</v>
          </cell>
          <cell r="Y12313">
            <v>81.097621317295548</v>
          </cell>
          <cell r="Z12313">
            <v>82.93050396473096</v>
          </cell>
          <cell r="AA12313">
            <v>89.062004974979843</v>
          </cell>
          <cell r="AB12313">
            <v>78.522373462318072</v>
          </cell>
          <cell r="AC12313">
            <v>275.8765133814303</v>
          </cell>
          <cell r="AD12313">
            <v>0</v>
          </cell>
          <cell r="AE12313">
            <v>543.87323408394445</v>
          </cell>
          <cell r="AF12313">
            <v>267.99672070251421</v>
          </cell>
          <cell r="AG12313">
            <v>0</v>
          </cell>
          <cell r="AH12313">
            <v>78.522373462318072</v>
          </cell>
          <cell r="AI12313">
            <v>0</v>
          </cell>
          <cell r="AJ12313">
            <v>0</v>
          </cell>
        </row>
        <row r="12314">
          <cell r="A12314">
            <v>39707</v>
          </cell>
          <cell r="B12314">
            <v>81.097621317295548</v>
          </cell>
          <cell r="C12314">
            <v>80.060423829326112</v>
          </cell>
          <cell r="D12314">
            <v>78.985966547175508</v>
          </cell>
          <cell r="E12314">
            <v>79.447978486379213</v>
          </cell>
          <cell r="F12314">
            <v>78.872792937613497</v>
          </cell>
          <cell r="G12314">
            <v>78.84804775681485</v>
          </cell>
          <cell r="H12314">
            <v>78.02322634135669</v>
          </cell>
          <cell r="I12314">
            <v>79.734811841041093</v>
          </cell>
          <cell r="J12314">
            <v>82.173597438888123</v>
          </cell>
          <cell r="K12314">
            <v>83.437266758405087</v>
          </cell>
          <cell r="L12314">
            <v>85.975254819201353</v>
          </cell>
          <cell r="M12314">
            <v>86.626478795771419</v>
          </cell>
          <cell r="N12314">
            <v>88.113235915773771</v>
          </cell>
          <cell r="O12314">
            <v>88.962802512030578</v>
          </cell>
          <cell r="P12314">
            <v>88.624738216574769</v>
          </cell>
          <cell r="Q12314">
            <v>88.051071507251038</v>
          </cell>
          <cell r="R12314">
            <v>86.976614225100434</v>
          </cell>
          <cell r="S12314">
            <v>85.413880983505493</v>
          </cell>
          <cell r="T12314">
            <v>84.313159681114257</v>
          </cell>
          <cell r="U12314">
            <v>81.911731004779568</v>
          </cell>
          <cell r="V12314">
            <v>82.111654770120055</v>
          </cell>
          <cell r="W12314">
            <v>80.973673673547637</v>
          </cell>
          <cell r="X12314">
            <v>81.447978486379213</v>
          </cell>
          <cell r="Y12314">
            <v>81.297545082636034</v>
          </cell>
          <cell r="Z12314">
            <v>82.978398038670065</v>
          </cell>
          <cell r="AA12314">
            <v>88.962802512030578</v>
          </cell>
          <cell r="AB12314">
            <v>78.02322634135669</v>
          </cell>
          <cell r="AC12314">
            <v>267.99672070251421</v>
          </cell>
          <cell r="AD12314">
            <v>0</v>
          </cell>
          <cell r="AE12314">
            <v>530.32881585605719</v>
          </cell>
          <cell r="AF12314">
            <v>262.33209515354298</v>
          </cell>
          <cell r="AG12314">
            <v>0</v>
          </cell>
          <cell r="AH12314">
            <v>78.02322634135669</v>
          </cell>
          <cell r="AI12314">
            <v>0</v>
          </cell>
          <cell r="AJ12314">
            <v>0</v>
          </cell>
        </row>
        <row r="12315">
          <cell r="A12315">
            <v>39708</v>
          </cell>
          <cell r="B12315">
            <v>80.660354558890489</v>
          </cell>
          <cell r="C12315">
            <v>80.410718692198031</v>
          </cell>
          <cell r="D12315">
            <v>79.410718692198046</v>
          </cell>
          <cell r="E12315">
            <v>79.19834261968677</v>
          </cell>
          <cell r="F12315">
            <v>78.872730631401751</v>
          </cell>
          <cell r="G12315">
            <v>78.235540107656206</v>
          </cell>
          <cell r="H12315">
            <v>78.697552046859911</v>
          </cell>
          <cell r="I12315">
            <v>80.371940058574893</v>
          </cell>
          <cell r="J12315">
            <v>82.635609378091829</v>
          </cell>
          <cell r="K12315">
            <v>82.65116167035832</v>
          </cell>
          <cell r="L12315">
            <v>85.725618952508924</v>
          </cell>
          <cell r="M12315">
            <v>87.300866807486386</v>
          </cell>
          <cell r="N12315">
            <v>88.123947643747911</v>
          </cell>
          <cell r="O12315">
            <v>88.73639298669481</v>
          </cell>
          <cell r="P12315">
            <v>87.249414126937793</v>
          </cell>
          <cell r="Q12315">
            <v>84.546737469819149</v>
          </cell>
          <cell r="R12315">
            <v>84.622713591411724</v>
          </cell>
          <cell r="S12315">
            <v>84.298904488535101</v>
          </cell>
          <cell r="T12315">
            <v>82.285252209008178</v>
          </cell>
          <cell r="U12315">
            <v>80.584537870840819</v>
          </cell>
          <cell r="V12315">
            <v>80.784461636181305</v>
          </cell>
          <cell r="W12315">
            <v>81.30999738980681</v>
          </cell>
          <cell r="X12315">
            <v>80.172016293234407</v>
          </cell>
          <cell r="Y12315">
            <v>79.34561373212253</v>
          </cell>
          <cell r="Z12315">
            <v>82.342964318927173</v>
          </cell>
          <cell r="AA12315">
            <v>88.73639298669481</v>
          </cell>
          <cell r="AB12315">
            <v>78.235540107656206</v>
          </cell>
          <cell r="AC12315">
            <v>262.33209515354298</v>
          </cell>
          <cell r="AD12315">
            <v>0</v>
          </cell>
          <cell r="AE12315">
            <v>525.81364808162414</v>
          </cell>
          <cell r="AF12315">
            <v>263.48155292808133</v>
          </cell>
          <cell r="AG12315">
            <v>0</v>
          </cell>
          <cell r="AH12315">
            <v>78.02322634135669</v>
          </cell>
          <cell r="AI12315">
            <v>0</v>
          </cell>
          <cell r="AJ12315">
            <v>0</v>
          </cell>
        </row>
        <row r="12316">
          <cell r="A12316">
            <v>39709</v>
          </cell>
          <cell r="B12316">
            <v>79.233958962002475</v>
          </cell>
          <cell r="C12316">
            <v>78.871149485748035</v>
          </cell>
          <cell r="D12316">
            <v>78.871149485748035</v>
          </cell>
          <cell r="E12316">
            <v>78.371940058574893</v>
          </cell>
          <cell r="F12316">
            <v>78.895894666546681</v>
          </cell>
          <cell r="G12316">
            <v>77.433945033554707</v>
          </cell>
          <cell r="H12316">
            <v>78.046390376501606</v>
          </cell>
          <cell r="I12316">
            <v>78.621575925267322</v>
          </cell>
          <cell r="J12316">
            <v>81.648061685262604</v>
          </cell>
          <cell r="K12316">
            <v>83.111654770120055</v>
          </cell>
          <cell r="L12316">
            <v>85.998481160558029</v>
          </cell>
          <cell r="M12316">
            <v>87.823302576016204</v>
          </cell>
          <cell r="N12316">
            <v>86.362809476254469</v>
          </cell>
          <cell r="O12316">
            <v>86.613964182388884</v>
          </cell>
          <cell r="P12316">
            <v>87.299126228289765</v>
          </cell>
          <cell r="Q12316">
            <v>86.661998010755951</v>
          </cell>
          <cell r="R12316">
            <v>85.024869793222152</v>
          </cell>
          <cell r="S12316">
            <v>84.125528789401642</v>
          </cell>
          <cell r="T12316">
            <v>83.199923765340486</v>
          </cell>
          <cell r="U12316">
            <v>81.037197487969436</v>
          </cell>
          <cell r="V12316">
            <v>79.513242879997662</v>
          </cell>
          <cell r="W12316">
            <v>79.975254819201368</v>
          </cell>
          <cell r="X12316">
            <v>79.686840318885771</v>
          </cell>
          <cell r="Y12316">
            <v>79.187630891712629</v>
          </cell>
          <cell r="Z12316">
            <v>81.900662117888373</v>
          </cell>
          <cell r="AA12316">
            <v>87.823302576016204</v>
          </cell>
          <cell r="AB12316">
            <v>77.433945033554707</v>
          </cell>
          <cell r="AC12316">
            <v>263.48155292808133</v>
          </cell>
          <cell r="AD12316">
            <v>0</v>
          </cell>
          <cell r="AE12316">
            <v>511.71269658233325</v>
          </cell>
          <cell r="AF12316">
            <v>248.23114365425209</v>
          </cell>
          <cell r="AG12316">
            <v>0</v>
          </cell>
          <cell r="AH12316">
            <v>77.433945033554707</v>
          </cell>
          <cell r="AI12316">
            <v>0</v>
          </cell>
          <cell r="AJ12316">
            <v>0</v>
          </cell>
        </row>
        <row r="12317">
          <cell r="A12317">
            <v>39710</v>
          </cell>
          <cell r="B12317">
            <v>79.474464246374509</v>
          </cell>
          <cell r="C12317">
            <v>78.686840318885771</v>
          </cell>
          <cell r="D12317">
            <v>78.324030842631316</v>
          </cell>
          <cell r="E12317">
            <v>77.936476185578215</v>
          </cell>
          <cell r="F12317">
            <v>77.686840318885771</v>
          </cell>
          <cell r="G12317">
            <v>77.724037806855193</v>
          </cell>
          <cell r="H12317">
            <v>77.361228330600738</v>
          </cell>
          <cell r="I12317">
            <v>79.148852258089477</v>
          </cell>
          <cell r="J12317">
            <v>81.511661734343932</v>
          </cell>
          <cell r="K12317">
            <v>82.437266758405073</v>
          </cell>
          <cell r="L12317">
            <v>85.748845293865585</v>
          </cell>
          <cell r="M12317">
            <v>85.711647805896163</v>
          </cell>
          <cell r="N12317">
            <v>86.948769059206086</v>
          </cell>
          <cell r="O12317">
            <v>86.336323716259187</v>
          </cell>
          <cell r="P12317">
            <v>87.274381047491119</v>
          </cell>
          <cell r="Q12317">
            <v>87.474304812831576</v>
          </cell>
          <cell r="R12317">
            <v>85.837114289086045</v>
          </cell>
          <cell r="S12317">
            <v>84.686680885342852</v>
          </cell>
          <cell r="T12317">
            <v>82.899056957854128</v>
          </cell>
          <cell r="U12317">
            <v>82.161145131717348</v>
          </cell>
          <cell r="V12317">
            <v>81.161145131717348</v>
          </cell>
          <cell r="W12317">
            <v>80.660354558890489</v>
          </cell>
          <cell r="X12317">
            <v>80.184309166862278</v>
          </cell>
          <cell r="Y12317">
            <v>79.30999738980681</v>
          </cell>
          <cell r="Z12317">
            <v>81.945240585311538</v>
          </cell>
          <cell r="AA12317">
            <v>87.474304812831576</v>
          </cell>
          <cell r="AB12317">
            <v>77.361228330600738</v>
          </cell>
          <cell r="AC12317">
            <v>248.23114365425209</v>
          </cell>
          <cell r="AD12317">
            <v>0</v>
          </cell>
          <cell r="AE12317">
            <v>485.847034483573</v>
          </cell>
          <cell r="AF12317">
            <v>237.6158908293209</v>
          </cell>
          <cell r="AG12317">
            <v>0</v>
          </cell>
          <cell r="AH12317">
            <v>77.361228330600738</v>
          </cell>
          <cell r="AI12317">
            <v>0</v>
          </cell>
          <cell r="AJ12317">
            <v>0</v>
          </cell>
        </row>
        <row r="12318">
          <cell r="A12318">
            <v>39711</v>
          </cell>
          <cell r="B12318">
            <v>78.060361523114366</v>
          </cell>
          <cell r="C12318">
            <v>77.885182938572541</v>
          </cell>
          <cell r="D12318">
            <v>77.435747918963088</v>
          </cell>
          <cell r="E12318">
            <v>76.798557395217543</v>
          </cell>
          <cell r="F12318">
            <v>76.435747918963088</v>
          </cell>
          <cell r="G12318">
            <v>76.336545456013837</v>
          </cell>
          <cell r="H12318">
            <v>76.186112052270644</v>
          </cell>
          <cell r="I12318">
            <v>76.699354932268292</v>
          </cell>
          <cell r="J12318">
            <v>80.573604403112014</v>
          </cell>
          <cell r="K12318">
            <v>82.136399950918701</v>
          </cell>
          <cell r="L12318">
            <v>84.623157070921053</v>
          </cell>
          <cell r="M12318">
            <v>85.674388011714996</v>
          </cell>
          <cell r="N12318">
            <v>86.6479022517197</v>
          </cell>
          <cell r="O12318">
            <v>87.44955963203293</v>
          </cell>
          <cell r="P12318">
            <v>87.485016540805731</v>
          </cell>
          <cell r="Q12318">
            <v>87.134659371722051</v>
          </cell>
          <cell r="R12318">
            <v>86.534506902403024</v>
          </cell>
          <cell r="S12318">
            <v>84.373361770685705</v>
          </cell>
          <cell r="T12318">
            <v>83.348616589887058</v>
          </cell>
          <cell r="U12318">
            <v>82.323871409088412</v>
          </cell>
          <cell r="V12318">
            <v>82.148692824546572</v>
          </cell>
          <cell r="W12318">
            <v>81.47272366717786</v>
          </cell>
          <cell r="X12318">
            <v>80.810787962633682</v>
          </cell>
          <cell r="Y12318">
            <v>80.460430793550003</v>
          </cell>
          <cell r="Z12318">
            <v>81.626470387012631</v>
          </cell>
          <cell r="AA12318">
            <v>87.485016540805731</v>
          </cell>
          <cell r="AB12318">
            <v>76.186112052270644</v>
          </cell>
          <cell r="AC12318">
            <v>237.6158908293209</v>
          </cell>
          <cell r="AD12318">
            <v>0</v>
          </cell>
          <cell r="AE12318">
            <v>476.30166487679804</v>
          </cell>
          <cell r="AF12318">
            <v>238.68577404747703</v>
          </cell>
          <cell r="AG12318">
            <v>0</v>
          </cell>
          <cell r="AH12318">
            <v>76.186112052270644</v>
          </cell>
          <cell r="AI12318">
            <v>0</v>
          </cell>
          <cell r="AJ12318">
            <v>0</v>
          </cell>
        </row>
        <row r="12319">
          <cell r="A12319">
            <v>39712</v>
          </cell>
          <cell r="B12319">
            <v>79.635609378091829</v>
          </cell>
          <cell r="C12319">
            <v>79.159563986063617</v>
          </cell>
          <cell r="D12319">
            <v>78.159563986063617</v>
          </cell>
          <cell r="E12319">
            <v>77.947187913552355</v>
          </cell>
          <cell r="F12319">
            <v>77.621575925267337</v>
          </cell>
          <cell r="G12319">
            <v>77.858697178577245</v>
          </cell>
          <cell r="H12319">
            <v>77.409199852756061</v>
          </cell>
          <cell r="I12319">
            <v>77.409262158967806</v>
          </cell>
          <cell r="J12319">
            <v>79.536531527566069</v>
          </cell>
          <cell r="K12319">
            <v>83.049774407563717</v>
          </cell>
          <cell r="L12319">
            <v>85.324093148843048</v>
          </cell>
          <cell r="M12319">
            <v>86.73639298669481</v>
          </cell>
          <cell r="N12319">
            <v>87.736392986694824</v>
          </cell>
          <cell r="O12319">
            <v>87.587540728605333</v>
          </cell>
          <cell r="P12319">
            <v>89.049552667809053</v>
          </cell>
          <cell r="Q12319">
            <v>87.488338265656097</v>
          </cell>
          <cell r="R12319">
            <v>87.086750155778489</v>
          </cell>
          <cell r="S12319">
            <v>84.660576298645154</v>
          </cell>
          <cell r="T12319">
            <v>82.235761847410856</v>
          </cell>
          <cell r="U12319">
            <v>81.435685612751342</v>
          </cell>
          <cell r="V12319">
            <v>81.260507028209517</v>
          </cell>
          <cell r="W12319">
            <v>80.910149859125838</v>
          </cell>
          <cell r="X12319">
            <v>80.872952371156416</v>
          </cell>
          <cell r="Y12319">
            <v>80.260507028209517</v>
          </cell>
          <cell r="Z12319">
            <v>82.101340304169142</v>
          </cell>
          <cell r="AA12319">
            <v>89.049552667809053</v>
          </cell>
          <cell r="AB12319">
            <v>77.409199852756061</v>
          </cell>
          <cell r="AC12319">
            <v>238.68577404747703</v>
          </cell>
          <cell r="AD12319">
            <v>0</v>
          </cell>
          <cell r="AE12319">
            <v>469.72106333578</v>
          </cell>
          <cell r="AF12319">
            <v>231.03528928830292</v>
          </cell>
          <cell r="AG12319">
            <v>0</v>
          </cell>
          <cell r="AH12319">
            <v>76.186112052270644</v>
          </cell>
          <cell r="AI12319">
            <v>0</v>
          </cell>
          <cell r="AJ12319">
            <v>0</v>
          </cell>
        </row>
        <row r="12320">
          <cell r="A12320">
            <v>39713</v>
          </cell>
          <cell r="B12320">
            <v>80.048130955698255</v>
          </cell>
          <cell r="C12320">
            <v>79.747264148211869</v>
          </cell>
          <cell r="D12320">
            <v>79.223309540240081</v>
          </cell>
          <cell r="E12320">
            <v>78.761297601036375</v>
          </cell>
          <cell r="F12320">
            <v>78.761297601036375</v>
          </cell>
          <cell r="G12320">
            <v>78.761297601036375</v>
          </cell>
          <cell r="H12320">
            <v>78.361228330600753</v>
          </cell>
          <cell r="I12320">
            <v>80.110073624466338</v>
          </cell>
          <cell r="J12320">
            <v>82.823240269804458</v>
          </cell>
          <cell r="K12320">
            <v>84.786042781835022</v>
          </cell>
          <cell r="L12320">
            <v>86.423233305580567</v>
          </cell>
          <cell r="M12320">
            <v>88.060423829326112</v>
          </cell>
          <cell r="N12320">
            <v>88.324093148843076</v>
          </cell>
          <cell r="O12320">
            <v>86.08826899522046</v>
          </cell>
          <cell r="P12320">
            <v>86.299063922078005</v>
          </cell>
          <cell r="Q12320">
            <v>86.971933094351002</v>
          </cell>
          <cell r="R12320">
            <v>85.008971148777519</v>
          </cell>
          <cell r="S12320">
            <v>85.309837956263905</v>
          </cell>
          <cell r="T12320">
            <v>82.009130582320438</v>
          </cell>
          <cell r="U12320">
            <v>81.697552046859926</v>
          </cell>
          <cell r="V12320">
            <v>81.258925882555786</v>
          </cell>
          <cell r="W12320">
            <v>80.947347347095274</v>
          </cell>
          <cell r="X12320">
            <v>80.947347347095274</v>
          </cell>
          <cell r="Y12320">
            <v>81.085328443667677</v>
          </cell>
          <cell r="Z12320">
            <v>82.575609979333379</v>
          </cell>
          <cell r="AA12320">
            <v>88.324093148843076</v>
          </cell>
          <cell r="AB12320">
            <v>78.361228330600753</v>
          </cell>
          <cell r="AC12320">
            <v>231.03528928830292</v>
          </cell>
          <cell r="AD12320">
            <v>0</v>
          </cell>
          <cell r="AE12320">
            <v>473.46745658836284</v>
          </cell>
          <cell r="AF12320">
            <v>242.43216730005997</v>
          </cell>
          <cell r="AG12320">
            <v>0</v>
          </cell>
          <cell r="AH12320">
            <v>77.409199852756061</v>
          </cell>
          <cell r="AI12320">
            <v>0</v>
          </cell>
          <cell r="AJ12320">
            <v>0</v>
          </cell>
        </row>
        <row r="12321">
          <cell r="A12321">
            <v>39714</v>
          </cell>
          <cell r="B12321">
            <v>81.085328443667677</v>
          </cell>
          <cell r="C12321">
            <v>80.959640220723145</v>
          </cell>
          <cell r="D12321">
            <v>80.260507028209517</v>
          </cell>
          <cell r="E12321">
            <v>80.435685612751357</v>
          </cell>
          <cell r="F12321">
            <v>80.010933467728819</v>
          </cell>
          <cell r="G12321">
            <v>78.823302576016189</v>
          </cell>
          <cell r="H12321">
            <v>79.186112052270659</v>
          </cell>
          <cell r="I12321">
            <v>79.798557395217557</v>
          </cell>
          <cell r="J12321">
            <v>81.472945406932524</v>
          </cell>
          <cell r="K12321">
            <v>82.761297601036375</v>
          </cell>
          <cell r="L12321">
            <v>84.86050006398564</v>
          </cell>
          <cell r="M12321">
            <v>86.860500063985626</v>
          </cell>
          <cell r="N12321">
            <v>85.985966547175508</v>
          </cell>
          <cell r="O12321">
            <v>85.313097374902526</v>
          </cell>
          <cell r="P12321">
            <v>81.503828251710829</v>
          </cell>
          <cell r="Q12321">
            <v>84.213957218165007</v>
          </cell>
          <cell r="R12321">
            <v>82.663454543986191</v>
          </cell>
          <cell r="S12321">
            <v>81.314678520556242</v>
          </cell>
          <cell r="T12321">
            <v>80.012452307170804</v>
          </cell>
          <cell r="U12321">
            <v>78.94870675299434</v>
          </cell>
          <cell r="V12321">
            <v>79.023164035144944</v>
          </cell>
          <cell r="W12321">
            <v>78.57366670932376</v>
          </cell>
          <cell r="X12321">
            <v>78.511724040555677</v>
          </cell>
          <cell r="Y12321">
            <v>77.987769432583889</v>
          </cell>
          <cell r="Z12321">
            <v>81.273657319449796</v>
          </cell>
          <cell r="AA12321">
            <v>86.860500063985626</v>
          </cell>
          <cell r="AB12321">
            <v>77.987769432583889</v>
          </cell>
          <cell r="AC12321">
            <v>242.43216730005997</v>
          </cell>
          <cell r="AD12321">
            <v>0</v>
          </cell>
          <cell r="AE12321">
            <v>496.24680680406084</v>
          </cell>
          <cell r="AF12321">
            <v>253.81463950400087</v>
          </cell>
          <cell r="AG12321">
            <v>0</v>
          </cell>
          <cell r="AH12321">
            <v>78.361228330600753</v>
          </cell>
          <cell r="AI12321">
            <v>0</v>
          </cell>
          <cell r="AJ12321">
            <v>0</v>
          </cell>
        </row>
        <row r="12322">
          <cell r="A12322">
            <v>39715</v>
          </cell>
          <cell r="B12322">
            <v>77.66215744429887</v>
          </cell>
          <cell r="C12322">
            <v>77.412521577606427</v>
          </cell>
          <cell r="D12322">
            <v>76.738133565891459</v>
          </cell>
          <cell r="E12322">
            <v>76.888566969634638</v>
          </cell>
          <cell r="F12322">
            <v>76.525757493380183</v>
          </cell>
          <cell r="G12322">
            <v>76.525757493380183</v>
          </cell>
          <cell r="H12322">
            <v>76.350578908838344</v>
          </cell>
          <cell r="I12322">
            <v>77.200145505095165</v>
          </cell>
          <cell r="J12322">
            <v>79.899216391397033</v>
          </cell>
          <cell r="K12322">
            <v>81.711585499684418</v>
          </cell>
          <cell r="L12322">
            <v>82.773590474664246</v>
          </cell>
          <cell r="M12322">
            <v>82.711710112107909</v>
          </cell>
          <cell r="N12322">
            <v>84.47278597338962</v>
          </cell>
          <cell r="O12322">
            <v>85.0107740341859</v>
          </cell>
          <cell r="P12322">
            <v>81.610864197293182</v>
          </cell>
          <cell r="Q12322">
            <v>81.875830616497453</v>
          </cell>
          <cell r="R12322">
            <v>81.959640220723145</v>
          </cell>
          <cell r="S12322">
            <v>80.099140156737519</v>
          </cell>
          <cell r="T12322">
            <v>79.486694813790621</v>
          </cell>
          <cell r="U12322">
            <v>77.737849519925049</v>
          </cell>
          <cell r="V12322">
            <v>77.100658996179504</v>
          </cell>
          <cell r="W12322">
            <v>77.637128217533814</v>
          </cell>
          <cell r="X12322">
            <v>77.461949632991974</v>
          </cell>
          <cell r="Y12322">
            <v>77.385973511399399</v>
          </cell>
          <cell r="Z12322">
            <v>79.343292138609414</v>
          </cell>
          <cell r="AA12322">
            <v>85.0107740341859</v>
          </cell>
          <cell r="AB12322">
            <v>76.350578908838344</v>
          </cell>
          <cell r="AC12322">
            <v>253.81463950400087</v>
          </cell>
          <cell r="AD12322">
            <v>0</v>
          </cell>
          <cell r="AE12322">
            <v>476.38241517079558</v>
          </cell>
          <cell r="AF12322">
            <v>222.56777566679477</v>
          </cell>
          <cell r="AG12322">
            <v>0</v>
          </cell>
          <cell r="AH12322">
            <v>76.350578908838344</v>
          </cell>
          <cell r="AI12322">
            <v>0</v>
          </cell>
          <cell r="AJ12322">
            <v>0</v>
          </cell>
        </row>
        <row r="12323">
          <cell r="A12323">
            <v>39716</v>
          </cell>
          <cell r="B12323">
            <v>76.998418854346284</v>
          </cell>
          <cell r="C12323">
            <v>75.936538491789946</v>
          </cell>
          <cell r="D12323">
            <v>75.57366670932376</v>
          </cell>
          <cell r="E12323">
            <v>75.423233305580567</v>
          </cell>
          <cell r="F12323">
            <v>73.609123618096532</v>
          </cell>
          <cell r="G12323">
            <v>73.671003980652884</v>
          </cell>
          <cell r="H12323">
            <v>73.520570576909691</v>
          </cell>
          <cell r="I12323">
            <v>74.194958588624672</v>
          </cell>
          <cell r="J12323">
            <v>76.058558637705985</v>
          </cell>
          <cell r="K12323">
            <v>79.108270739057943</v>
          </cell>
          <cell r="L12323">
            <v>80.759494715627994</v>
          </cell>
          <cell r="M12323">
            <v>82.722297227658572</v>
          </cell>
          <cell r="N12323">
            <v>82.823018530049794</v>
          </cell>
          <cell r="O12323">
            <v>83.610704763750277</v>
          </cell>
          <cell r="P12323">
            <v>83.785883348292103</v>
          </cell>
          <cell r="Q12323">
            <v>82.93631675203531</v>
          </cell>
          <cell r="R12323">
            <v>83.309837956263891</v>
          </cell>
          <cell r="S12323">
            <v>81.447819052836294</v>
          </cell>
          <cell r="T12323">
            <v>79.92228329921079</v>
          </cell>
          <cell r="U12323">
            <v>78.897538118412143</v>
          </cell>
          <cell r="V12323">
            <v>77.934735606381565</v>
          </cell>
          <cell r="W12323">
            <v>77.759557021839726</v>
          </cell>
          <cell r="X12323">
            <v>77.409199852756061</v>
          </cell>
          <cell r="Y12323">
            <v>76.559633256499254</v>
          </cell>
          <cell r="Z12323">
            <v>78.498860958487583</v>
          </cell>
          <cell r="AA12323">
            <v>83.785883348292103</v>
          </cell>
          <cell r="AB12323">
            <v>73.520570576909691</v>
          </cell>
          <cell r="AC12323">
            <v>222.56777566679477</v>
          </cell>
          <cell r="AD12323">
            <v>0</v>
          </cell>
          <cell r="AE12323">
            <v>398.80678699342087</v>
          </cell>
          <cell r="AF12323">
            <v>176.23901132662604</v>
          </cell>
          <cell r="AG12323">
            <v>0</v>
          </cell>
          <cell r="AH12323">
            <v>73.520570576909691</v>
          </cell>
          <cell r="AI12323">
            <v>0</v>
          </cell>
          <cell r="AJ12323">
            <v>0</v>
          </cell>
        </row>
        <row r="12324">
          <cell r="A12324">
            <v>39717</v>
          </cell>
          <cell r="B12324">
            <v>76.409199852756061</v>
          </cell>
          <cell r="C12324">
            <v>76.083587864471042</v>
          </cell>
          <cell r="D12324">
            <v>75.120785352440464</v>
          </cell>
          <cell r="E12324">
            <v>74.819918544954092</v>
          </cell>
          <cell r="F12324">
            <v>73.644802266623998</v>
          </cell>
          <cell r="G12324">
            <v>73.395166399931554</v>
          </cell>
          <cell r="H12324">
            <v>73.706744935392067</v>
          </cell>
          <cell r="I12324">
            <v>74.168756874595786</v>
          </cell>
          <cell r="J12324">
            <v>77.432363887900976</v>
          </cell>
          <cell r="K12324">
            <v>79.708263774834066</v>
          </cell>
          <cell r="L12324">
            <v>81.359487751404103</v>
          </cell>
          <cell r="M12324">
            <v>82.985966547175508</v>
          </cell>
          <cell r="N12324">
            <v>83</v>
          </cell>
          <cell r="O12324">
            <v>83.614026488600629</v>
          </cell>
          <cell r="P12324">
            <v>83.263669319516964</v>
          </cell>
          <cell r="Q12324">
            <v>83.552083819832561</v>
          </cell>
          <cell r="R12324">
            <v>83.114817061427502</v>
          </cell>
          <cell r="S12324">
            <v>82.552083819832561</v>
          </cell>
          <cell r="T12324">
            <v>82.226471831547528</v>
          </cell>
          <cell r="U12324">
            <v>80.123947643747911</v>
          </cell>
          <cell r="V12324">
            <v>79.347035444233313</v>
          </cell>
          <cell r="W12324">
            <v>78.809047383437019</v>
          </cell>
          <cell r="X12324">
            <v>78.483435395152014</v>
          </cell>
          <cell r="Y12324">
            <v>78.157823406866981</v>
          </cell>
          <cell r="Z12324">
            <v>78.961645236111451</v>
          </cell>
          <cell r="AA12324">
            <v>83.614026488600629</v>
          </cell>
          <cell r="AB12324">
            <v>73.395166399931554</v>
          </cell>
          <cell r="AC12324">
            <v>176.23901132662604</v>
          </cell>
          <cell r="AD12324">
            <v>0</v>
          </cell>
          <cell r="AE12324">
            <v>332.21167433032804</v>
          </cell>
          <cell r="AF12324">
            <v>155.97266300370205</v>
          </cell>
          <cell r="AG12324">
            <v>0</v>
          </cell>
          <cell r="AH12324">
            <v>73.395166399931554</v>
          </cell>
          <cell r="AI12324">
            <v>0</v>
          </cell>
          <cell r="AJ12324">
            <v>0</v>
          </cell>
        </row>
        <row r="12325">
          <cell r="A12325">
            <v>39718</v>
          </cell>
          <cell r="B12325">
            <v>77.619835346070687</v>
          </cell>
          <cell r="C12325">
            <v>76.894216393561777</v>
          </cell>
          <cell r="D12325">
            <v>75.78098047778802</v>
          </cell>
          <cell r="E12325">
            <v>75.267737597790372</v>
          </cell>
          <cell r="F12325">
            <v>75.092559013248533</v>
          </cell>
          <cell r="G12325">
            <v>74.979323097474776</v>
          </cell>
          <cell r="H12325">
            <v>75.379330061698667</v>
          </cell>
          <cell r="I12325">
            <v>76.416527549668103</v>
          </cell>
          <cell r="J12325">
            <v>78.032294617465354</v>
          </cell>
          <cell r="K12325">
            <v>79.172016293234407</v>
          </cell>
          <cell r="L12325">
            <v>79.76281644047836</v>
          </cell>
          <cell r="M12325">
            <v>81.976773658643353</v>
          </cell>
          <cell r="N12325">
            <v>82.589219001590251</v>
          </cell>
          <cell r="O12325">
            <v>82.178500309392206</v>
          </cell>
          <cell r="P12325">
            <v>82.778493345168329</v>
          </cell>
          <cell r="Q12325">
            <v>82.291736225165977</v>
          </cell>
          <cell r="R12325">
            <v>82.141302821422784</v>
          </cell>
          <cell r="S12325">
            <v>81.466914809707802</v>
          </cell>
          <cell r="T12325">
            <v>79.251376445889093</v>
          </cell>
          <cell r="U12325">
            <v>78.29928566183267</v>
          </cell>
          <cell r="V12325">
            <v>77.961221366376861</v>
          </cell>
          <cell r="W12325">
            <v>77.635609378091829</v>
          </cell>
          <cell r="X12325">
            <v>77.334742570605471</v>
          </cell>
          <cell r="Y12325">
            <v>77.209054347660924</v>
          </cell>
          <cell r="Z12325">
            <v>78.646327784584429</v>
          </cell>
          <cell r="AA12325">
            <v>82.778493345168329</v>
          </cell>
          <cell r="AB12325">
            <v>74.979323097474776</v>
          </cell>
          <cell r="AC12325">
            <v>155.97266300370205</v>
          </cell>
          <cell r="AD12325">
            <v>0</v>
          </cell>
          <cell r="AE12325">
            <v>323.05214867037671</v>
          </cell>
          <cell r="AF12325">
            <v>167.07948566667469</v>
          </cell>
          <cell r="AG12325">
            <v>0</v>
          </cell>
          <cell r="AH12325">
            <v>73.395166399931554</v>
          </cell>
          <cell r="AI12325">
            <v>0</v>
          </cell>
          <cell r="AJ12325">
            <v>0</v>
          </cell>
        </row>
        <row r="12326">
          <cell r="A12326">
            <v>39719</v>
          </cell>
          <cell r="B12326">
            <v>77.270997016428993</v>
          </cell>
          <cell r="C12326">
            <v>76.733008955632698</v>
          </cell>
          <cell r="D12326">
            <v>76.1205636126858</v>
          </cell>
          <cell r="E12326">
            <v>76.43214214814634</v>
          </cell>
          <cell r="F12326">
            <v>76.743720683606853</v>
          </cell>
          <cell r="G12326">
            <v>76.407396967347694</v>
          </cell>
          <cell r="H12326">
            <v>76.318906232372569</v>
          </cell>
          <cell r="I12326">
            <v>77.318906232372569</v>
          </cell>
          <cell r="J12326">
            <v>79.295963936982304</v>
          </cell>
          <cell r="K12326">
            <v>81.708485514588716</v>
          </cell>
          <cell r="L12326">
            <v>81.248401073216868</v>
          </cell>
          <cell r="M12326">
            <v>82.249795300235377</v>
          </cell>
          <cell r="N12326">
            <v>83.998640594100962</v>
          </cell>
          <cell r="O12326">
            <v>85.021866935457609</v>
          </cell>
          <cell r="P12326">
            <v>84.111876509874719</v>
          </cell>
          <cell r="Q12326">
            <v>82.825043155212839</v>
          </cell>
          <cell r="R12326">
            <v>81.237342993064601</v>
          </cell>
          <cell r="S12326">
            <v>76.691743189389854</v>
          </cell>
          <cell r="T12326">
            <v>76.403390995286003</v>
          </cell>
          <cell r="U12326">
            <v>76.102524187799631</v>
          </cell>
          <cell r="V12326">
            <v>75.714969530746515</v>
          </cell>
          <cell r="W12326">
            <v>76.27612162668774</v>
          </cell>
          <cell r="X12326">
            <v>76.587700162148266</v>
          </cell>
          <cell r="Y12326">
            <v>76.936476185578215</v>
          </cell>
          <cell r="Z12326">
            <v>78.739832655790138</v>
          </cell>
          <cell r="AA12326">
            <v>85.021866935457609</v>
          </cell>
          <cell r="AB12326">
            <v>75.714969530746515</v>
          </cell>
          <cell r="AC12326">
            <v>167.07948566667469</v>
          </cell>
          <cell r="AD12326">
            <v>0</v>
          </cell>
          <cell r="AE12326">
            <v>326.59135249670129</v>
          </cell>
          <cell r="AF12326">
            <v>159.51186683002661</v>
          </cell>
          <cell r="AG12326">
            <v>0</v>
          </cell>
          <cell r="AH12326">
            <v>74.979323097474776</v>
          </cell>
          <cell r="AI12326">
            <v>0</v>
          </cell>
          <cell r="AJ12326">
            <v>0</v>
          </cell>
        </row>
        <row r="12327">
          <cell r="A12327">
            <v>39720</v>
          </cell>
          <cell r="B12327">
            <v>76.626229033785634</v>
          </cell>
          <cell r="C12327">
            <v>76.477359164545618</v>
          </cell>
          <cell r="D12327">
            <v>76.477359164545618</v>
          </cell>
          <cell r="E12327">
            <v>76.186456167854033</v>
          </cell>
          <cell r="F12327">
            <v>75.873321529677284</v>
          </cell>
          <cell r="G12327">
            <v>76.509539648912167</v>
          </cell>
          <cell r="H12327">
            <v>76.822674287088901</v>
          </cell>
          <cell r="I12327">
            <v>76.971544156328918</v>
          </cell>
          <cell r="J12327">
            <v>79.186456167854018</v>
          </cell>
          <cell r="K12327">
            <v>81.318540452424202</v>
          </cell>
          <cell r="L12327">
            <v>83.411317022260533</v>
          </cell>
          <cell r="M12327">
            <v>82.803554746696719</v>
          </cell>
          <cell r="N12327">
            <v>81.871027816522798</v>
          </cell>
          <cell r="O12327">
            <v>82.045241428340915</v>
          </cell>
          <cell r="P12327">
            <v>81.278660440655699</v>
          </cell>
          <cell r="Q12327">
            <v>80.823492675027381</v>
          </cell>
          <cell r="R12327">
            <v>81.848836417605497</v>
          </cell>
          <cell r="S12327">
            <v>80.383719809095766</v>
          </cell>
          <cell r="T12327">
            <v>79.088233541202385</v>
          </cell>
          <cell r="U12327">
            <v>78.103588198331252</v>
          </cell>
          <cell r="V12327">
            <v>77.888676186806151</v>
          </cell>
          <cell r="W12327">
            <v>77.128931940909354</v>
          </cell>
          <cell r="X12327">
            <v>76.590936448326119</v>
          </cell>
          <cell r="Y12327">
            <v>76.452015421967502</v>
          </cell>
          <cell r="Z12327">
            <v>78.840321327781851</v>
          </cell>
          <cell r="AA12327">
            <v>83.411317022260533</v>
          </cell>
          <cell r="AB12327">
            <v>75.873321529677284</v>
          </cell>
          <cell r="AC12327">
            <v>159.51186683002661</v>
          </cell>
          <cell r="AD12327">
            <v>0</v>
          </cell>
          <cell r="AE12327">
            <v>321.26785056899035</v>
          </cell>
          <cell r="AF12327">
            <v>161.75598373896372</v>
          </cell>
          <cell r="AG12327">
            <v>0</v>
          </cell>
          <cell r="AH12327">
            <v>75.714969530746515</v>
          </cell>
          <cell r="AI12327">
            <v>0</v>
          </cell>
          <cell r="AJ12327">
            <v>0</v>
          </cell>
        </row>
        <row r="12328">
          <cell r="A12328">
            <v>39721</v>
          </cell>
          <cell r="B12328">
            <v>76.914019929384267</v>
          </cell>
          <cell r="C12328">
            <v>76.765150060144251</v>
          </cell>
          <cell r="D12328">
            <v>76.55023804861915</v>
          </cell>
          <cell r="E12328">
            <v>75.724451660437268</v>
          </cell>
          <cell r="F12328">
            <v>75.401368179379119</v>
          </cell>
          <cell r="G12328">
            <v>73.338438138187001</v>
          </cell>
          <cell r="H12328">
            <v>73.734400503318668</v>
          </cell>
          <cell r="I12328">
            <v>73.734400503318668</v>
          </cell>
          <cell r="J12328">
            <v>74.56018689150055</v>
          </cell>
          <cell r="K12328">
            <v>75.56018689150055</v>
          </cell>
          <cell r="L12328">
            <v>76.68371301816245</v>
          </cell>
          <cell r="M12328">
            <v>78.699067675291303</v>
          </cell>
          <cell r="N12328">
            <v>79.961555070879669</v>
          </cell>
          <cell r="O12328">
            <v>79.042992112861469</v>
          </cell>
          <cell r="P12328">
            <v>79.03304326998007</v>
          </cell>
          <cell r="Q12328">
            <v>80.115870996935001</v>
          </cell>
          <cell r="R12328">
            <v>80.151163582394503</v>
          </cell>
          <cell r="S12328">
            <v>75.199517111828385</v>
          </cell>
          <cell r="T12328">
            <v>75.363781880765117</v>
          </cell>
          <cell r="U12328">
            <v>73.537995492583249</v>
          </cell>
          <cell r="V12328">
            <v>73.2809541538102</v>
          </cell>
          <cell r="W12328">
            <v>73.594088791986934</v>
          </cell>
          <cell r="X12328">
            <v>73.303185795295335</v>
          </cell>
          <cell r="Y12328">
            <v>72.666967676060452</v>
          </cell>
          <cell r="Z12328">
            <v>75.954864059775957</v>
          </cell>
          <cell r="AA12328">
            <v>80.151163582394503</v>
          </cell>
          <cell r="AB12328">
            <v>72.666967676060452</v>
          </cell>
          <cell r="AC12328">
            <v>161.75598373896372</v>
          </cell>
          <cell r="AD12328">
            <v>0</v>
          </cell>
          <cell r="AE12328">
            <v>325.9236956057282</v>
          </cell>
          <cell r="AF12328">
            <v>164.16771186676448</v>
          </cell>
          <cell r="AG12328">
            <v>0</v>
          </cell>
          <cell r="AH12328">
            <v>73.338438138187001</v>
          </cell>
          <cell r="AI12328">
            <v>0</v>
          </cell>
          <cell r="AJ12328">
            <v>0</v>
          </cell>
        </row>
        <row r="12329">
          <cell r="A12329">
            <v>39722</v>
          </cell>
          <cell r="B12329">
            <v>72.666967676060452</v>
          </cell>
          <cell r="C12329">
            <v>72.739846560133969</v>
          </cell>
          <cell r="D12329">
            <v>72.856535945007437</v>
          </cell>
          <cell r="E12329">
            <v>72.641623933482336</v>
          </cell>
          <cell r="F12329">
            <v>72.641623933482336</v>
          </cell>
          <cell r="G12329">
            <v>72.641623933482336</v>
          </cell>
          <cell r="H12329">
            <v>72.565632948315852</v>
          </cell>
          <cell r="I12329">
            <v>73.391419336497734</v>
          </cell>
          <cell r="J12329">
            <v>75.186456167854018</v>
          </cell>
          <cell r="K12329">
            <v>77.050647242588383</v>
          </cell>
          <cell r="L12329">
            <v>79.234809697287915</v>
          </cell>
          <cell r="M12329">
            <v>81.168767555002816</v>
          </cell>
          <cell r="N12329">
            <v>83.605428319841451</v>
          </cell>
          <cell r="O12329">
            <v>84.498687777849398</v>
          </cell>
          <cell r="P12329">
            <v>84.026734427551247</v>
          </cell>
          <cell r="Q12329">
            <v>85.165655453909835</v>
          </cell>
          <cell r="R12329">
            <v>84.653003703904716</v>
          </cell>
          <cell r="S12329">
            <v>84.304576480268452</v>
          </cell>
          <cell r="T12329">
            <v>81.940794599503349</v>
          </cell>
          <cell r="U12329">
            <v>80.171101510725151</v>
          </cell>
          <cell r="V12329">
            <v>79.062930041192118</v>
          </cell>
          <cell r="W12329">
            <v>78.376064679368852</v>
          </cell>
          <cell r="X12329">
            <v>76.765190302712085</v>
          </cell>
          <cell r="Y12329">
            <v>76.492794306810168</v>
          </cell>
          <cell r="Z12329">
            <v>78.077038188868016</v>
          </cell>
          <cell r="AA12329">
            <v>85.165655453909835</v>
          </cell>
          <cell r="AB12329">
            <v>72.565632948315852</v>
          </cell>
          <cell r="AC12329">
            <v>164.16771186676448</v>
          </cell>
          <cell r="AD12329">
            <v>0</v>
          </cell>
          <cell r="AE12329">
            <v>259.08444930138819</v>
          </cell>
          <cell r="AF12329">
            <v>94.916737434623627</v>
          </cell>
          <cell r="AG12329">
            <v>0</v>
          </cell>
          <cell r="AH12329">
            <v>72.565632948315852</v>
          </cell>
          <cell r="AI12329">
            <v>0</v>
          </cell>
          <cell r="AJ12329">
            <v>0</v>
          </cell>
        </row>
        <row r="12330">
          <cell r="A12330">
            <v>39723</v>
          </cell>
          <cell r="B12330">
            <v>75.129012426045065</v>
          </cell>
          <cell r="C12330">
            <v>74.898705514823249</v>
          </cell>
          <cell r="D12330">
            <v>73.838069186785617</v>
          </cell>
          <cell r="E12330">
            <v>73.4742873060205</v>
          </cell>
          <cell r="F12330">
            <v>72.689199317545601</v>
          </cell>
          <cell r="G12330">
            <v>72.22719481012885</v>
          </cell>
          <cell r="H12330">
            <v>71.005446056815302</v>
          </cell>
          <cell r="I12330">
            <v>71.252538552706952</v>
          </cell>
          <cell r="J12330">
            <v>75.245701810918519</v>
          </cell>
          <cell r="K12330">
            <v>78.73300981834555</v>
          </cell>
          <cell r="L12330">
            <v>81.138921026358616</v>
          </cell>
          <cell r="M12330">
            <v>83.353833037883717</v>
          </cell>
          <cell r="N12330">
            <v>84.353833037883717</v>
          </cell>
          <cell r="O12330">
            <v>84.047575384063265</v>
          </cell>
          <cell r="P12330">
            <v>84.370658865121413</v>
          </cell>
          <cell r="Q12330">
            <v>84.898705514823234</v>
          </cell>
          <cell r="R12330">
            <v>83.534923634058117</v>
          </cell>
          <cell r="S12330">
            <v>82.015394899696702</v>
          </cell>
          <cell r="T12330">
            <v>79.651613018931585</v>
          </cell>
          <cell r="U12330">
            <v>78.303185795295349</v>
          </cell>
          <cell r="V12330">
            <v>77.477399407113467</v>
          </cell>
          <cell r="W12330">
            <v>76.9801023142372</v>
          </cell>
          <cell r="X12330">
            <v>76.805888702419068</v>
          </cell>
          <cell r="Y12330">
            <v>76.442106821653951</v>
          </cell>
          <cell r="Z12330">
            <v>77.994471094153099</v>
          </cell>
          <cell r="AA12330">
            <v>84.898705514823234</v>
          </cell>
          <cell r="AB12330">
            <v>71.005446056815302</v>
          </cell>
          <cell r="AC12330">
            <v>94.916737434623627</v>
          </cell>
          <cell r="AD12330">
            <v>0</v>
          </cell>
          <cell r="AE12330">
            <v>240.76565396745605</v>
          </cell>
          <cell r="AF12330">
            <v>145.84891653283239</v>
          </cell>
          <cell r="AG12330">
            <v>0</v>
          </cell>
          <cell r="AH12330">
            <v>71.005446056815302</v>
          </cell>
          <cell r="AI12330">
            <v>0</v>
          </cell>
          <cell r="AJ12330">
            <v>0</v>
          </cell>
        </row>
        <row r="12331">
          <cell r="A12331">
            <v>39724</v>
          </cell>
          <cell r="B12331">
            <v>75.467450564232067</v>
          </cell>
          <cell r="C12331">
            <v>74.7552414598307</v>
          </cell>
          <cell r="D12331">
            <v>73.755241459830685</v>
          </cell>
          <cell r="E12331">
            <v>73.043032355429318</v>
          </cell>
          <cell r="F12331">
            <v>72.694605131793054</v>
          </cell>
          <cell r="G12331">
            <v>72.257944366954433</v>
          </cell>
          <cell r="H12331">
            <v>71.975559285603268</v>
          </cell>
          <cell r="I12331">
            <v>72.694605131793054</v>
          </cell>
          <cell r="J12331">
            <v>76.596382505141435</v>
          </cell>
          <cell r="K12331">
            <v>80.293196709846086</v>
          </cell>
          <cell r="L12331">
            <v>83.103628440899087</v>
          </cell>
          <cell r="M12331">
            <v>83.733009818345536</v>
          </cell>
          <cell r="N12331">
            <v>84.204963168643701</v>
          </cell>
          <cell r="O12331">
            <v>85.015394899696716</v>
          </cell>
          <cell r="P12331">
            <v>85.363822123332966</v>
          </cell>
          <cell r="Q12331">
            <v>84.626269276353483</v>
          </cell>
          <cell r="R12331">
            <v>84.436701007406498</v>
          </cell>
          <cell r="S12331">
            <v>83.497337335444115</v>
          </cell>
          <cell r="T12331">
            <v>81.389165865911082</v>
          </cell>
          <cell r="U12331">
            <v>80.543441549398551</v>
          </cell>
          <cell r="V12331">
            <v>80.046144456522285</v>
          </cell>
          <cell r="W12331">
            <v>80.220358068340417</v>
          </cell>
          <cell r="X12331">
            <v>80.195014325762301</v>
          </cell>
          <cell r="Y12331">
            <v>79.94480972877767</v>
          </cell>
          <cell r="Z12331">
            <v>79.16055495980369</v>
          </cell>
          <cell r="AA12331">
            <v>85.363822123332966</v>
          </cell>
          <cell r="AB12331">
            <v>71.975559285603268</v>
          </cell>
          <cell r="AC12331">
            <v>145.84891653283239</v>
          </cell>
          <cell r="AD12331">
            <v>0</v>
          </cell>
          <cell r="AE12331">
            <v>291.45823818298476</v>
          </cell>
          <cell r="AF12331">
            <v>145.60932165015237</v>
          </cell>
          <cell r="AG12331">
            <v>0</v>
          </cell>
          <cell r="AH12331">
            <v>71.005446056815302</v>
          </cell>
          <cell r="AI12331">
            <v>0</v>
          </cell>
          <cell r="AJ12331">
            <v>0</v>
          </cell>
        </row>
        <row r="12332">
          <cell r="A12332">
            <v>39725</v>
          </cell>
          <cell r="B12332">
            <v>79.308591609542802</v>
          </cell>
          <cell r="C12332">
            <v>78.374633751827886</v>
          </cell>
          <cell r="D12332">
            <v>77.137490098817636</v>
          </cell>
          <cell r="E12332">
            <v>77.188137341406019</v>
          </cell>
          <cell r="F12332">
            <v>77.137490098817636</v>
          </cell>
          <cell r="G12332">
            <v>76.286359968057653</v>
          </cell>
          <cell r="H12332">
            <v>75.973225329880918</v>
          </cell>
          <cell r="I12332">
            <v>75.186456167854018</v>
          </cell>
          <cell r="J12332">
            <v>77.171061268157317</v>
          </cell>
          <cell r="K12332">
            <v>77.529437334674967</v>
          </cell>
          <cell r="L12332">
            <v>77.358335823949801</v>
          </cell>
          <cell r="M12332">
            <v>78.804985674237699</v>
          </cell>
          <cell r="N12332">
            <v>80.299170666021013</v>
          </cell>
          <cell r="O12332">
            <v>79.66295254678613</v>
          </cell>
          <cell r="P12332">
            <v>78.811822416026132</v>
          </cell>
          <cell r="Q12332">
            <v>79.735831430859648</v>
          </cell>
          <cell r="R12332">
            <v>77.890107114347117</v>
          </cell>
          <cell r="S12332">
            <v>77.854814528887601</v>
          </cell>
          <cell r="T12332">
            <v>77.120414025568934</v>
          </cell>
          <cell r="U12332">
            <v>76.262447153020517</v>
          </cell>
          <cell r="V12332">
            <v>75.841141045310735</v>
          </cell>
          <cell r="W12332">
            <v>76.369187695012585</v>
          </cell>
          <cell r="X12332">
            <v>76.328489295305602</v>
          </cell>
          <cell r="Y12332">
            <v>77.005405814247467</v>
          </cell>
          <cell r="Z12332">
            <v>77.526582841609084</v>
          </cell>
          <cell r="AA12332">
            <v>80.299170666021013</v>
          </cell>
          <cell r="AB12332">
            <v>75.186456167854018</v>
          </cell>
          <cell r="AC12332">
            <v>145.60932165015237</v>
          </cell>
          <cell r="AD12332">
            <v>0</v>
          </cell>
          <cell r="AE12332">
            <v>317.48708139983768</v>
          </cell>
          <cell r="AF12332">
            <v>171.87775974968525</v>
          </cell>
          <cell r="AG12332">
            <v>0</v>
          </cell>
          <cell r="AH12332">
            <v>71.975559285603268</v>
          </cell>
          <cell r="AI12332">
            <v>0</v>
          </cell>
          <cell r="AJ12332">
            <v>0</v>
          </cell>
        </row>
        <row r="12333">
          <cell r="A12333">
            <v>39726</v>
          </cell>
          <cell r="B12333">
            <v>75.866484787888851</v>
          </cell>
          <cell r="C12333">
            <v>76.939363671962383</v>
          </cell>
          <cell r="D12333">
            <v>77.128931940909354</v>
          </cell>
          <cell r="E12333">
            <v>76.980062071669352</v>
          </cell>
          <cell r="F12333">
            <v>76.914019929384267</v>
          </cell>
          <cell r="G12333">
            <v>76.452015421967502</v>
          </cell>
          <cell r="H12333">
            <v>76.484195906334051</v>
          </cell>
          <cell r="I12333">
            <v>77.237103410442415</v>
          </cell>
          <cell r="J12333">
            <v>78.914019929384267</v>
          </cell>
          <cell r="K12333">
            <v>81.822674287088901</v>
          </cell>
          <cell r="L12333">
            <v>82.702260261519967</v>
          </cell>
          <cell r="M12333">
            <v>84.742958661226936</v>
          </cell>
          <cell r="N12333">
            <v>84.917172273045068</v>
          </cell>
          <cell r="O12333">
            <v>84.917172273045068</v>
          </cell>
          <cell r="P12333">
            <v>84.876473873338099</v>
          </cell>
          <cell r="Q12333">
            <v>83.060636328037617</v>
          </cell>
          <cell r="R12333">
            <v>80.970072986220089</v>
          </cell>
          <cell r="S12333">
            <v>81.739806317566121</v>
          </cell>
          <cell r="T12333">
            <v>80.210368982891168</v>
          </cell>
          <cell r="U12333">
            <v>79.937972986989251</v>
          </cell>
          <cell r="V12333">
            <v>79.450624736994371</v>
          </cell>
          <cell r="W12333">
            <v>79.912629244411136</v>
          </cell>
          <cell r="X12333">
            <v>79.738415632593018</v>
          </cell>
          <cell r="Y12333">
            <v>79.599494606234401</v>
          </cell>
          <cell r="Z12333">
            <v>80.06312210504764</v>
          </cell>
          <cell r="AA12333">
            <v>84.917172273045068</v>
          </cell>
          <cell r="AB12333">
            <v>75.866484787888851</v>
          </cell>
          <cell r="AC12333">
            <v>171.87775974968525</v>
          </cell>
          <cell r="AD12333">
            <v>0</v>
          </cell>
          <cell r="AE12333">
            <v>304.51574794830321</v>
          </cell>
          <cell r="AF12333">
            <v>132.63798819861785</v>
          </cell>
          <cell r="AG12333">
            <v>0</v>
          </cell>
          <cell r="AH12333">
            <v>75.186456167854018</v>
          </cell>
          <cell r="AI12333">
            <v>0</v>
          </cell>
          <cell r="AJ12333">
            <v>0</v>
          </cell>
        </row>
        <row r="12334">
          <cell r="A12334">
            <v>39727</v>
          </cell>
          <cell r="B12334">
            <v>79.533452463949303</v>
          </cell>
          <cell r="C12334">
            <v>79.220317825772568</v>
          </cell>
          <cell r="D12334">
            <v>79.071447956532552</v>
          </cell>
          <cell r="E12334">
            <v>79.071447956532552</v>
          </cell>
          <cell r="F12334">
            <v>78.707666075767435</v>
          </cell>
          <cell r="G12334">
            <v>78.856535945007451</v>
          </cell>
          <cell r="H12334">
            <v>78.460573579875785</v>
          </cell>
          <cell r="I12334">
            <v>78.64162393348235</v>
          </cell>
          <cell r="J12334">
            <v>81.144326840606084</v>
          </cell>
          <cell r="K12334">
            <v>82.435270079865518</v>
          </cell>
          <cell r="L12334">
            <v>83.742998903794799</v>
          </cell>
          <cell r="M12334">
            <v>85.419915422736651</v>
          </cell>
          <cell r="N12334">
            <v>85.891868773034815</v>
          </cell>
          <cell r="O12334">
            <v>86.785128231042748</v>
          </cell>
          <cell r="P12334">
            <v>86.610914619224616</v>
          </cell>
          <cell r="Q12334">
            <v>85.303185795295335</v>
          </cell>
          <cell r="R12334">
            <v>83.181913139220086</v>
          </cell>
          <cell r="S12334">
            <v>81.934820643328436</v>
          </cell>
          <cell r="T12334">
            <v>81.432117736204702</v>
          </cell>
          <cell r="U12334">
            <v>80.432117736204702</v>
          </cell>
          <cell r="V12334">
            <v>79.970113228787952</v>
          </cell>
          <cell r="W12334">
            <v>80.118983098027968</v>
          </cell>
          <cell r="X12334">
            <v>79.846587102126051</v>
          </cell>
          <cell r="Y12334">
            <v>79.846587102126051</v>
          </cell>
          <cell r="Z12334">
            <v>81.485829757856095</v>
          </cell>
          <cell r="AA12334">
            <v>86.785128231042748</v>
          </cell>
          <cell r="AB12334">
            <v>78.460573579875785</v>
          </cell>
          <cell r="AC12334">
            <v>132.63798819861785</v>
          </cell>
          <cell r="AD12334">
            <v>0</v>
          </cell>
          <cell r="AE12334">
            <v>326.1529187197616</v>
          </cell>
          <cell r="AF12334">
            <v>193.51493052114367</v>
          </cell>
          <cell r="AG12334">
            <v>0</v>
          </cell>
          <cell r="AH12334">
            <v>75.866484787888851</v>
          </cell>
          <cell r="AI12334">
            <v>0</v>
          </cell>
          <cell r="AJ12334">
            <v>0</v>
          </cell>
        </row>
        <row r="12335">
          <cell r="A12335">
            <v>39728</v>
          </cell>
          <cell r="B12335">
            <v>79.631675090600936</v>
          </cell>
          <cell r="C12335">
            <v>79.846587102126051</v>
          </cell>
          <cell r="D12335">
            <v>79.210368982891168</v>
          </cell>
          <cell r="E12335">
            <v>79.210368982891168</v>
          </cell>
          <cell r="F12335">
            <v>78.533452463949317</v>
          </cell>
          <cell r="G12335">
            <v>78.071447956532552</v>
          </cell>
          <cell r="H12335">
            <v>78.210368982891168</v>
          </cell>
          <cell r="I12335">
            <v>79.26785296726797</v>
          </cell>
          <cell r="J12335">
            <v>81.656978590611203</v>
          </cell>
          <cell r="K12335">
            <v>83.616280190904234</v>
          </cell>
          <cell r="L12335">
            <v>85.138921026358616</v>
          </cell>
          <cell r="M12335">
            <v>85.964707414540484</v>
          </cell>
          <cell r="N12335">
            <v>87.022231641485149</v>
          </cell>
          <cell r="O12335">
            <v>86.057524226944665</v>
          </cell>
          <cell r="P12335">
            <v>86.93399810028275</v>
          </cell>
          <cell r="Q12335">
            <v>84.012242556035886</v>
          </cell>
          <cell r="R12335">
            <v>81.752048873602021</v>
          </cell>
          <cell r="S12335">
            <v>81.689159074977752</v>
          </cell>
          <cell r="T12335">
            <v>81.426711921957235</v>
          </cell>
          <cell r="U12335">
            <v>80.575581791197266</v>
          </cell>
          <cell r="V12335">
            <v>80.113577283780501</v>
          </cell>
          <cell r="W12335">
            <v>79.477359164545618</v>
          </cell>
          <cell r="X12335">
            <v>79.616280190904234</v>
          </cell>
          <cell r="Y12335">
            <v>79.442066579086102</v>
          </cell>
          <cell r="Z12335">
            <v>81.5199079648485</v>
          </cell>
          <cell r="AA12335">
            <v>87.022231641485149</v>
          </cell>
          <cell r="AB12335">
            <v>78.071447956532552</v>
          </cell>
          <cell r="AC12335">
            <v>193.51493052114367</v>
          </cell>
          <cell r="AD12335">
            <v>0</v>
          </cell>
          <cell r="AE12335">
            <v>421.17484470969009</v>
          </cell>
          <cell r="AF12335">
            <v>227.65991418854651</v>
          </cell>
          <cell r="AG12335">
            <v>0</v>
          </cell>
          <cell r="AH12335">
            <v>78.071447956532552</v>
          </cell>
          <cell r="AI12335">
            <v>0</v>
          </cell>
          <cell r="AJ12335">
            <v>0</v>
          </cell>
        </row>
        <row r="12336">
          <cell r="A12336">
            <v>39729</v>
          </cell>
          <cell r="B12336">
            <v>78.980062071669352</v>
          </cell>
          <cell r="C12336">
            <v>79.052940955742869</v>
          </cell>
          <cell r="D12336">
            <v>78.128931940909368</v>
          </cell>
          <cell r="E12336">
            <v>78.590936448326119</v>
          </cell>
          <cell r="F12336">
            <v>77.954718329091236</v>
          </cell>
          <cell r="G12336">
            <v>78.416722836507986</v>
          </cell>
          <cell r="H12336">
            <v>78.318500209856353</v>
          </cell>
          <cell r="I12336">
            <v>78.103588198331252</v>
          </cell>
          <cell r="J12336">
            <v>81.416722836508001</v>
          </cell>
          <cell r="K12336">
            <v>83.3031455527275</v>
          </cell>
          <cell r="L12336">
            <v>85.113577283780501</v>
          </cell>
          <cell r="M12336">
            <v>84.717655161216683</v>
          </cell>
          <cell r="N12336">
            <v>85.122175684256632</v>
          </cell>
          <cell r="O12336">
            <v>85.644816519711014</v>
          </cell>
          <cell r="P12336">
            <v>85.014004214723585</v>
          </cell>
          <cell r="Q12336">
            <v>85.147519426834748</v>
          </cell>
          <cell r="R12336">
            <v>84.594129034554783</v>
          </cell>
          <cell r="S12336">
            <v>83.717655161216683</v>
          </cell>
          <cell r="T12336">
            <v>81.404520523039935</v>
          </cell>
          <cell r="U12336">
            <v>81.164264768936732</v>
          </cell>
          <cell r="V12336">
            <v>80.477399407113467</v>
          </cell>
          <cell r="W12336">
            <v>80.303185795295349</v>
          </cell>
          <cell r="X12336">
            <v>79.9801023142372</v>
          </cell>
          <cell r="Y12336">
            <v>79.831232444997184</v>
          </cell>
          <cell r="Z12336">
            <v>81.437437796649348</v>
          </cell>
          <cell r="AA12336">
            <v>85.644816519711014</v>
          </cell>
          <cell r="AB12336">
            <v>77.954718329091236</v>
          </cell>
          <cell r="AC12336">
            <v>227.65991418854651</v>
          </cell>
          <cell r="AD12336">
            <v>0</v>
          </cell>
          <cell r="AE12336">
            <v>456.13770534491067</v>
          </cell>
          <cell r="AF12336">
            <v>228.47779115636405</v>
          </cell>
          <cell r="AG12336">
            <v>0</v>
          </cell>
          <cell r="AH12336">
            <v>77.954718329091236</v>
          </cell>
          <cell r="AI12336">
            <v>0</v>
          </cell>
          <cell r="AJ12336">
            <v>0</v>
          </cell>
        </row>
        <row r="12337">
          <cell r="A12337">
            <v>39730</v>
          </cell>
          <cell r="B12337">
            <v>79.195014325762301</v>
          </cell>
          <cell r="C12337">
            <v>78.9801023142372</v>
          </cell>
          <cell r="D12337">
            <v>78.369227937580433</v>
          </cell>
          <cell r="E12337">
            <v>78.195014325762301</v>
          </cell>
          <cell r="F12337">
            <v>77.303185795295349</v>
          </cell>
          <cell r="G12337">
            <v>76.9900511571186</v>
          </cell>
          <cell r="H12337">
            <v>77.550278291186984</v>
          </cell>
          <cell r="I12337">
            <v>76.841181287878584</v>
          </cell>
          <cell r="J12337">
            <v>77.379176780461819</v>
          </cell>
          <cell r="K12337">
            <v>78.927121115926482</v>
          </cell>
          <cell r="L12337">
            <v>79.904889474441319</v>
          </cell>
          <cell r="M12337">
            <v>82.449721708813016</v>
          </cell>
          <cell r="N12337">
            <v>85.025303500010267</v>
          </cell>
          <cell r="O12337">
            <v>85.883270372558684</v>
          </cell>
          <cell r="P12337">
            <v>84.456558450601449</v>
          </cell>
          <cell r="Q12337">
            <v>82.867915715429817</v>
          </cell>
          <cell r="R12337">
            <v>79.288609283537113</v>
          </cell>
          <cell r="S12337">
            <v>78.261915098553715</v>
          </cell>
          <cell r="T12337">
            <v>78.1605803708091</v>
          </cell>
          <cell r="U12337">
            <v>77.208115512304516</v>
          </cell>
          <cell r="V12337">
            <v>76.961023016412867</v>
          </cell>
          <cell r="W12337">
            <v>76.935679273834751</v>
          </cell>
          <cell r="X12337">
            <v>76.761465662016633</v>
          </cell>
          <cell r="Y12337">
            <v>76.157428027148285</v>
          </cell>
          <cell r="Z12337">
            <v>79.168867866570068</v>
          </cell>
          <cell r="AA12337">
            <v>85.883270372558684</v>
          </cell>
          <cell r="AB12337">
            <v>76.157428027148285</v>
          </cell>
          <cell r="AC12337">
            <v>228.47779115636405</v>
          </cell>
          <cell r="AD12337">
            <v>0</v>
          </cell>
          <cell r="AE12337">
            <v>454.97629827594852</v>
          </cell>
          <cell r="AF12337">
            <v>226.49850711958453</v>
          </cell>
          <cell r="AG12337">
            <v>0</v>
          </cell>
          <cell r="AH12337">
            <v>76.841181287878584</v>
          </cell>
          <cell r="AI12337">
            <v>0</v>
          </cell>
          <cell r="AJ12337">
            <v>0</v>
          </cell>
        </row>
        <row r="12338">
          <cell r="A12338">
            <v>39731</v>
          </cell>
          <cell r="B12338">
            <v>76.157428027148285</v>
          </cell>
          <cell r="C12338">
            <v>76.455167765628318</v>
          </cell>
          <cell r="D12338">
            <v>76.033861657918536</v>
          </cell>
          <cell r="E12338">
            <v>74.967819515633451</v>
          </cell>
          <cell r="F12338">
            <v>74.993163258211553</v>
          </cell>
          <cell r="G12338">
            <v>74.778251246686452</v>
          </cell>
          <cell r="H12338">
            <v>75.066042142285085</v>
          </cell>
          <cell r="I12338">
            <v>75.702260261519967</v>
          </cell>
          <cell r="J12338">
            <v>78.521209907913416</v>
          </cell>
          <cell r="K12338">
            <v>80.382288881554786</v>
          </cell>
          <cell r="L12338">
            <v>83.018507000789683</v>
          </cell>
          <cell r="M12338">
            <v>84.531158750794802</v>
          </cell>
          <cell r="N12338">
            <v>84.531198993362665</v>
          </cell>
          <cell r="O12338">
            <v>85.828938731842683</v>
          </cell>
          <cell r="P12338">
            <v>86.208115512304516</v>
          </cell>
          <cell r="Q12338">
            <v>86.116729627441302</v>
          </cell>
          <cell r="R12338">
            <v>85.778291489254315</v>
          </cell>
          <cell r="S12338">
            <v>83.861119216209232</v>
          </cell>
          <cell r="T12338">
            <v>82.189608511514848</v>
          </cell>
          <cell r="U12338">
            <v>81.081437041981815</v>
          </cell>
          <cell r="V12338">
            <v>80.445218922746918</v>
          </cell>
          <cell r="W12338">
            <v>80.907223430163668</v>
          </cell>
          <cell r="X12338">
            <v>79.477399407113467</v>
          </cell>
          <cell r="Y12338">
            <v>79.294667879954915</v>
          </cell>
          <cell r="Z12338">
            <v>80.26362946583231</v>
          </cell>
          <cell r="AA12338">
            <v>86.208115512304516</v>
          </cell>
          <cell r="AB12338">
            <v>74.778251246686452</v>
          </cell>
          <cell r="AC12338">
            <v>226.49850711958453</v>
          </cell>
          <cell r="AD12338">
            <v>0</v>
          </cell>
          <cell r="AE12338">
            <v>398.5513359172661</v>
          </cell>
          <cell r="AF12338">
            <v>172.05282879768157</v>
          </cell>
          <cell r="AG12338">
            <v>0</v>
          </cell>
          <cell r="AH12338">
            <v>74.778251246686452</v>
          </cell>
          <cell r="AI12338">
            <v>0</v>
          </cell>
          <cell r="AJ12338">
            <v>0</v>
          </cell>
        </row>
        <row r="12339">
          <cell r="A12339">
            <v>39732</v>
          </cell>
          <cell r="B12339">
            <v>78.658449760720032</v>
          </cell>
          <cell r="C12339">
            <v>78.088273783770234</v>
          </cell>
          <cell r="D12339">
            <v>77.633106018141916</v>
          </cell>
          <cell r="E12339">
            <v>76.534883391490283</v>
          </cell>
          <cell r="F12339">
            <v>76.221748753313534</v>
          </cell>
          <cell r="G12339">
            <v>76.294627637387066</v>
          </cell>
          <cell r="H12339">
            <v>75.509539648912167</v>
          </cell>
          <cell r="I12339">
            <v>75.898665272255386</v>
          </cell>
          <cell r="J12339">
            <v>80.227154567561001</v>
          </cell>
          <cell r="K12339">
            <v>82.179619426065585</v>
          </cell>
          <cell r="L12339">
            <v>83.924009014833501</v>
          </cell>
          <cell r="M12339">
            <v>85.106740541992068</v>
          </cell>
          <cell r="N12339">
            <v>85.697717232886035</v>
          </cell>
          <cell r="O12339">
            <v>86.195014325762301</v>
          </cell>
          <cell r="P12339">
            <v>86.901817615916215</v>
          </cell>
          <cell r="Q12339">
            <v>82.016213287635196</v>
          </cell>
          <cell r="R12339">
            <v>80.990869545057066</v>
          </cell>
          <cell r="S12339">
            <v>80.740664948072464</v>
          </cell>
          <cell r="T12339">
            <v>80.167376870029699</v>
          </cell>
          <cell r="U12339">
            <v>80.306297896388315</v>
          </cell>
          <cell r="V12339">
            <v>80.204963168643701</v>
          </cell>
          <cell r="W12339">
            <v>79.106740541992068</v>
          </cell>
          <cell r="X12339">
            <v>79.707666075767435</v>
          </cell>
          <cell r="Y12339">
            <v>78.609443449115801</v>
          </cell>
          <cell r="Z12339">
            <v>80.288400115571207</v>
          </cell>
          <cell r="AA12339">
            <v>86.901817615916215</v>
          </cell>
          <cell r="AB12339">
            <v>75.509539648912167</v>
          </cell>
          <cell r="AC12339">
            <v>172.05282879768157</v>
          </cell>
          <cell r="AD12339">
            <v>0</v>
          </cell>
          <cell r="AE12339">
            <v>370.37993597765626</v>
          </cell>
          <cell r="AF12339">
            <v>198.32710717997469</v>
          </cell>
          <cell r="AG12339">
            <v>0</v>
          </cell>
          <cell r="AH12339">
            <v>74.778251246686452</v>
          </cell>
          <cell r="AI12339">
            <v>0</v>
          </cell>
          <cell r="AJ12339">
            <v>0</v>
          </cell>
        </row>
        <row r="12340">
          <cell r="A12340">
            <v>39733</v>
          </cell>
          <cell r="B12340">
            <v>78.286359968057653</v>
          </cell>
          <cell r="C12340">
            <v>77.839750360337604</v>
          </cell>
          <cell r="D12340">
            <v>77.98862022957762</v>
          </cell>
          <cell r="E12340">
            <v>77.3945314375907</v>
          </cell>
          <cell r="F12340">
            <v>77.533452463949303</v>
          </cell>
          <cell r="G12340">
            <v>76.890397602925987</v>
          </cell>
          <cell r="H12340">
            <v>77.789062875181386</v>
          </cell>
          <cell r="I12340">
            <v>77.675485591400886</v>
          </cell>
          <cell r="J12340">
            <v>80.717614918648835</v>
          </cell>
          <cell r="K12340">
            <v>82.2809541538102</v>
          </cell>
          <cell r="L12340">
            <v>83.734440745886531</v>
          </cell>
          <cell r="M12340">
            <v>84.415900293462329</v>
          </cell>
          <cell r="N12340">
            <v>85.157177781137278</v>
          </cell>
          <cell r="O12340">
            <v>86.693742346179548</v>
          </cell>
          <cell r="P12340">
            <v>85.373811208782229</v>
          </cell>
          <cell r="Q12340">
            <v>84.348427223636264</v>
          </cell>
          <cell r="R12340">
            <v>83.969290685742266</v>
          </cell>
          <cell r="S12340">
            <v>81.956189499200065</v>
          </cell>
          <cell r="T12340">
            <v>80.883310615126533</v>
          </cell>
          <cell r="U12340">
            <v>81.164264768936732</v>
          </cell>
          <cell r="V12340">
            <v>80.534883391490283</v>
          </cell>
          <cell r="W12340">
            <v>80.502702907123734</v>
          </cell>
          <cell r="X12340">
            <v>80.169670583184185</v>
          </cell>
          <cell r="Y12340">
            <v>79.682322333189319</v>
          </cell>
          <cell r="Z12340">
            <v>80.957598499356536</v>
          </cell>
          <cell r="AA12340">
            <v>86.693742346179548</v>
          </cell>
          <cell r="AB12340">
            <v>76.890397602925987</v>
          </cell>
          <cell r="AC12340">
            <v>198.32710717997469</v>
          </cell>
          <cell r="AD12340">
            <v>0</v>
          </cell>
          <cell r="AE12340">
            <v>397.24870995368371</v>
          </cell>
          <cell r="AF12340">
            <v>198.92160277370908</v>
          </cell>
          <cell r="AG12340">
            <v>0</v>
          </cell>
          <cell r="AH12340">
            <v>75.509539648912167</v>
          </cell>
          <cell r="AI12340">
            <v>0</v>
          </cell>
          <cell r="AJ12340">
            <v>0</v>
          </cell>
        </row>
        <row r="12341">
          <cell r="A12341">
            <v>39734</v>
          </cell>
          <cell r="B12341">
            <v>80.442066579086102</v>
          </cell>
          <cell r="C12341">
            <v>79.980062071669352</v>
          </cell>
          <cell r="D12341">
            <v>79.518057564252601</v>
          </cell>
          <cell r="E12341">
            <v>79.805848459851219</v>
          </cell>
          <cell r="F12341">
            <v>79.201810824982886</v>
          </cell>
          <cell r="G12341">
            <v>79.201810824982886</v>
          </cell>
          <cell r="H12341">
            <v>79.027597213164753</v>
          </cell>
          <cell r="I12341">
            <v>79.096751456542819</v>
          </cell>
          <cell r="J12341">
            <v>79.4144291233535</v>
          </cell>
          <cell r="K12341">
            <v>81.050647242588383</v>
          </cell>
          <cell r="L12341">
            <v>82.759744245896798</v>
          </cell>
          <cell r="M12341">
            <v>84.148869869240016</v>
          </cell>
          <cell r="N12341">
            <v>83.5041338346647</v>
          </cell>
          <cell r="O12341">
            <v>82.886172470208479</v>
          </cell>
          <cell r="P12341">
            <v>82.1218449531099</v>
          </cell>
          <cell r="Q12341">
            <v>80.633065775574067</v>
          </cell>
          <cell r="R12341">
            <v>80.385973279682418</v>
          </cell>
          <cell r="S12341">
            <v>80.436660764838649</v>
          </cell>
          <cell r="T12341">
            <v>80.262447153020517</v>
          </cell>
          <cell r="U12341">
            <v>80.401368179379119</v>
          </cell>
          <cell r="V12341">
            <v>78.116689384873467</v>
          </cell>
          <cell r="W12341">
            <v>78.717614918648835</v>
          </cell>
          <cell r="X12341">
            <v>79.154275683487469</v>
          </cell>
          <cell r="Y12341">
            <v>79.467410321664218</v>
          </cell>
          <cell r="Z12341">
            <v>80.405639674781824</v>
          </cell>
          <cell r="AA12341">
            <v>84.148869869240016</v>
          </cell>
          <cell r="AB12341">
            <v>78.116689384873467</v>
          </cell>
          <cell r="AC12341">
            <v>198.92160277370908</v>
          </cell>
          <cell r="AD12341">
            <v>0</v>
          </cell>
          <cell r="AE12341">
            <v>413.90396675826662</v>
          </cell>
          <cell r="AF12341">
            <v>214.98236398455745</v>
          </cell>
          <cell r="AG12341">
            <v>0</v>
          </cell>
          <cell r="AH12341">
            <v>76.890397602925987</v>
          </cell>
          <cell r="AI12341">
            <v>0</v>
          </cell>
          <cell r="AJ12341">
            <v>0</v>
          </cell>
        </row>
        <row r="12342">
          <cell r="A12342">
            <v>39735</v>
          </cell>
          <cell r="B12342">
            <v>79.467410321664218</v>
          </cell>
          <cell r="C12342">
            <v>79.078284698320985</v>
          </cell>
          <cell r="D12342">
            <v>78.616280190904234</v>
          </cell>
          <cell r="E12342">
            <v>77.230266668653968</v>
          </cell>
          <cell r="F12342">
            <v>75.67003953458557</v>
          </cell>
          <cell r="G12342">
            <v>76.768262161237217</v>
          </cell>
          <cell r="H12342">
            <v>75.091345642295352</v>
          </cell>
          <cell r="I12342">
            <v>75.629341134878587</v>
          </cell>
          <cell r="J12342">
            <v>77.341550239279968</v>
          </cell>
          <cell r="K12342">
            <v>79.290902996691599</v>
          </cell>
          <cell r="L12342">
            <v>81.465116608509732</v>
          </cell>
          <cell r="M12342">
            <v>81.290902996691585</v>
          </cell>
          <cell r="N12342">
            <v>81.366893981858084</v>
          </cell>
          <cell r="O12342">
            <v>81.253316698077583</v>
          </cell>
          <cell r="P12342">
            <v>82.515804093665949</v>
          </cell>
          <cell r="Q12342">
            <v>83.060636328037617</v>
          </cell>
          <cell r="R12342">
            <v>82.050687485156232</v>
          </cell>
          <cell r="S12342">
            <v>81.199557354396234</v>
          </cell>
          <cell r="T12342">
            <v>79.702260261519967</v>
          </cell>
          <cell r="U12342">
            <v>79.204963168643701</v>
          </cell>
          <cell r="V12342">
            <v>78.568745049408818</v>
          </cell>
          <cell r="W12342">
            <v>78.179619426065585</v>
          </cell>
          <cell r="X12342">
            <v>77.980062071669352</v>
          </cell>
          <cell r="Y12342">
            <v>77.805848459851219</v>
          </cell>
          <cell r="Z12342">
            <v>79.159504065502617</v>
          </cell>
          <cell r="AA12342">
            <v>83.060636328037617</v>
          </cell>
          <cell r="AB12342">
            <v>75.091345642295352</v>
          </cell>
          <cell r="AC12342">
            <v>214.98236398455745</v>
          </cell>
          <cell r="AD12342">
            <v>0</v>
          </cell>
          <cell r="AE12342">
            <v>416.71771617932046</v>
          </cell>
          <cell r="AF12342">
            <v>201.73535219476315</v>
          </cell>
          <cell r="AG12342">
            <v>0</v>
          </cell>
          <cell r="AH12342">
            <v>75.091345642295352</v>
          </cell>
          <cell r="AI12342">
            <v>0</v>
          </cell>
          <cell r="AJ12342">
            <v>0</v>
          </cell>
        </row>
        <row r="12343">
          <cell r="A12343">
            <v>39736</v>
          </cell>
          <cell r="B12343">
            <v>77.631634848033087</v>
          </cell>
          <cell r="C12343">
            <v>77.185025240313053</v>
          </cell>
          <cell r="D12343">
            <v>76.656978590611203</v>
          </cell>
          <cell r="E12343">
            <v>75.584099706537685</v>
          </cell>
          <cell r="F12343">
            <v>76.071447956532552</v>
          </cell>
          <cell r="G12343">
            <v>76.220317825772554</v>
          </cell>
          <cell r="H12343">
            <v>75.574150863656286</v>
          </cell>
          <cell r="I12343">
            <v>75.871890602136318</v>
          </cell>
          <cell r="J12343">
            <v>78.805848459851219</v>
          </cell>
          <cell r="K12343">
            <v>80.626229033785634</v>
          </cell>
          <cell r="L12343">
            <v>82.932526930173935</v>
          </cell>
          <cell r="M12343">
            <v>83.214912011525101</v>
          </cell>
          <cell r="N12343">
            <v>83.142033127451583</v>
          </cell>
          <cell r="O12343">
            <v>84.537995492583249</v>
          </cell>
          <cell r="P12343">
            <v>84.1013347277446</v>
          </cell>
          <cell r="Q12343">
            <v>83.886422716219499</v>
          </cell>
          <cell r="R12343">
            <v>82.886422716219499</v>
          </cell>
          <cell r="S12343">
            <v>81.984645342871133</v>
          </cell>
          <cell r="T12343">
            <v>79.876473873338099</v>
          </cell>
          <cell r="U12343">
            <v>79.379176780461833</v>
          </cell>
          <cell r="V12343">
            <v>78.964707414540484</v>
          </cell>
          <cell r="W12343">
            <v>78.318540452424202</v>
          </cell>
          <cell r="X12343">
            <v>77.682322333189319</v>
          </cell>
          <cell r="Y12343">
            <v>77.046104213954436</v>
          </cell>
          <cell r="Z12343">
            <v>79.507551719163601</v>
          </cell>
          <cell r="AA12343">
            <v>84.537995492583249</v>
          </cell>
          <cell r="AB12343">
            <v>75.574150863656286</v>
          </cell>
          <cell r="AC12343">
            <v>201.73535219476315</v>
          </cell>
          <cell r="AD12343">
            <v>0</v>
          </cell>
          <cell r="AE12343">
            <v>373.56344976682652</v>
          </cell>
          <cell r="AF12343">
            <v>171.82809757206337</v>
          </cell>
          <cell r="AG12343">
            <v>0</v>
          </cell>
          <cell r="AH12343">
            <v>75.091345642295352</v>
          </cell>
          <cell r="AI12343">
            <v>0</v>
          </cell>
          <cell r="AJ12343">
            <v>0</v>
          </cell>
        </row>
        <row r="12344">
          <cell r="A12344">
            <v>39737</v>
          </cell>
          <cell r="B12344">
            <v>76.35923885213117</v>
          </cell>
          <cell r="C12344">
            <v>76.944769486209822</v>
          </cell>
          <cell r="D12344">
            <v>75.185025240313053</v>
          </cell>
          <cell r="E12344">
            <v>74.276411125176253</v>
          </cell>
          <cell r="F12344">
            <v>73.953327644118104</v>
          </cell>
          <cell r="G12344">
            <v>73.953327644118104</v>
          </cell>
          <cell r="H12344">
            <v>73.63024416305997</v>
          </cell>
          <cell r="I12344">
            <v>74.481374293819954</v>
          </cell>
          <cell r="J12344">
            <v>77.672373490307919</v>
          </cell>
          <cell r="K12344">
            <v>80.914019929384267</v>
          </cell>
          <cell r="L12344">
            <v>82.651572776363736</v>
          </cell>
          <cell r="M12344">
            <v>83.429824023050202</v>
          </cell>
          <cell r="N12344">
            <v>84.462004507416765</v>
          </cell>
          <cell r="O12344">
            <v>84.775139145593499</v>
          </cell>
          <cell r="P12344">
            <v>84.272436238469766</v>
          </cell>
          <cell r="Q12344">
            <v>83.497297092876266</v>
          </cell>
          <cell r="R12344">
            <v>82.984645342871147</v>
          </cell>
          <cell r="S12344">
            <v>81.984645342871133</v>
          </cell>
          <cell r="T12344">
            <v>79.512691992572982</v>
          </cell>
          <cell r="U12344">
            <v>78.9900511571186</v>
          </cell>
          <cell r="V12344">
            <v>78.303185795295349</v>
          </cell>
          <cell r="W12344">
            <v>77.195014325762287</v>
          </cell>
          <cell r="X12344">
            <v>77.22576388258787</v>
          </cell>
          <cell r="Y12344">
            <v>76.440675894112971</v>
          </cell>
          <cell r="Z12344">
            <v>78.878960807733378</v>
          </cell>
          <cell r="AA12344">
            <v>84.775139145593499</v>
          </cell>
          <cell r="AB12344">
            <v>73.63024416305997</v>
          </cell>
          <cell r="AC12344">
            <v>171.82809757206337</v>
          </cell>
          <cell r="AD12344">
            <v>0</v>
          </cell>
          <cell r="AE12344">
            <v>352.00933883198991</v>
          </cell>
          <cell r="AF12344">
            <v>180.18124125992657</v>
          </cell>
          <cell r="AG12344">
            <v>0</v>
          </cell>
          <cell r="AH12344">
            <v>73.63024416305997</v>
          </cell>
          <cell r="AI12344">
            <v>0</v>
          </cell>
          <cell r="AJ12344">
            <v>0</v>
          </cell>
        </row>
        <row r="12345">
          <cell r="A12345">
            <v>39738</v>
          </cell>
          <cell r="B12345">
            <v>75.902680401529722</v>
          </cell>
          <cell r="C12345">
            <v>75.117592413054837</v>
          </cell>
          <cell r="D12345">
            <v>74.374633751827886</v>
          </cell>
          <cell r="E12345">
            <v>74.051550270769752</v>
          </cell>
          <cell r="F12345">
            <v>72.795939859537668</v>
          </cell>
          <cell r="G12345">
            <v>72.151203824962366</v>
          </cell>
          <cell r="H12345">
            <v>72.002333955722349</v>
          </cell>
          <cell r="I12345">
            <v>72.679250474664201</v>
          </cell>
          <cell r="J12345">
            <v>77.22576388258787</v>
          </cell>
          <cell r="K12345">
            <v>80.48280522136092</v>
          </cell>
          <cell r="L12345">
            <v>81.666967676060466</v>
          </cell>
          <cell r="M12345">
            <v>83.138921026358616</v>
          </cell>
          <cell r="N12345">
            <v>83.974656257421884</v>
          </cell>
          <cell r="O12345">
            <v>84.462004507416765</v>
          </cell>
          <cell r="P12345">
            <v>83.908654357704648</v>
          </cell>
          <cell r="Q12345">
            <v>83.636218119234883</v>
          </cell>
          <cell r="R12345">
            <v>83.62086346210603</v>
          </cell>
          <cell r="S12345">
            <v>81.795077073924148</v>
          </cell>
          <cell r="T12345">
            <v>80.436701007406498</v>
          </cell>
          <cell r="U12345">
            <v>78.189608511514834</v>
          </cell>
          <cell r="V12345">
            <v>77.790534045290201</v>
          </cell>
          <cell r="W12345">
            <v>76.651613018931599</v>
          </cell>
          <cell r="X12345">
            <v>75.230306911221817</v>
          </cell>
          <cell r="Y12345">
            <v>75.369227937580419</v>
          </cell>
          <cell r="Z12345">
            <v>78.193962832007927</v>
          </cell>
          <cell r="AA12345">
            <v>84.462004507416765</v>
          </cell>
          <cell r="AB12345">
            <v>72.002333955722349</v>
          </cell>
          <cell r="AC12345">
            <v>180.18124125992657</v>
          </cell>
          <cell r="AD12345">
            <v>0</v>
          </cell>
          <cell r="AE12345">
            <v>345.27630064552778</v>
          </cell>
          <cell r="AF12345">
            <v>165.09505938560119</v>
          </cell>
          <cell r="AG12345">
            <v>0</v>
          </cell>
          <cell r="AH12345">
            <v>72.002333955722349</v>
          </cell>
          <cell r="AI12345">
            <v>0</v>
          </cell>
          <cell r="AJ12345">
            <v>0</v>
          </cell>
        </row>
        <row r="12346">
          <cell r="A12346">
            <v>39739</v>
          </cell>
          <cell r="B12346">
            <v>74.419875180168802</v>
          </cell>
          <cell r="C12346">
            <v>73.303185795295335</v>
          </cell>
          <cell r="D12346">
            <v>72.303185795295335</v>
          </cell>
          <cell r="E12346">
            <v>71.666967676060466</v>
          </cell>
          <cell r="F12346">
            <v>70.462004507416751</v>
          </cell>
          <cell r="G12346">
            <v>72.724491903005116</v>
          </cell>
          <cell r="H12346">
            <v>71.370658865121399</v>
          </cell>
          <cell r="I12346">
            <v>71.974696499989733</v>
          </cell>
          <cell r="J12346">
            <v>76.724491903005116</v>
          </cell>
          <cell r="K12346">
            <v>79.477399407113467</v>
          </cell>
          <cell r="L12346">
            <v>81.626269276353469</v>
          </cell>
          <cell r="M12346">
            <v>83.64162393348235</v>
          </cell>
          <cell r="N12346">
            <v>83.287790895598619</v>
          </cell>
          <cell r="O12346">
            <v>83.563339235161351</v>
          </cell>
          <cell r="P12346">
            <v>83.636218119234883</v>
          </cell>
          <cell r="Q12346">
            <v>82.869637131549666</v>
          </cell>
          <cell r="R12346">
            <v>82.182771769726401</v>
          </cell>
          <cell r="S12346">
            <v>80.413078680948217</v>
          </cell>
          <cell r="T12346">
            <v>78.255650653799933</v>
          </cell>
          <cell r="U12346">
            <v>77.445218922746918</v>
          </cell>
          <cell r="V12346">
            <v>76.445218922746918</v>
          </cell>
          <cell r="W12346">
            <v>76.435270079865518</v>
          </cell>
          <cell r="X12346">
            <v>75.783697303501782</v>
          </cell>
          <cell r="Y12346">
            <v>74.726213319124952</v>
          </cell>
          <cell r="Z12346">
            <v>77.280789824013041</v>
          </cell>
          <cell r="AA12346">
            <v>83.64162393348235</v>
          </cell>
          <cell r="AB12346">
            <v>70.462004507416751</v>
          </cell>
          <cell r="AC12346">
            <v>165.09505938560119</v>
          </cell>
          <cell r="AD12346">
            <v>0</v>
          </cell>
          <cell r="AE12346">
            <v>313.7501673537916</v>
          </cell>
          <cell r="AF12346">
            <v>148.65510796819041</v>
          </cell>
          <cell r="AG12346">
            <v>0</v>
          </cell>
          <cell r="AH12346">
            <v>70.462004507416751</v>
          </cell>
          <cell r="AI12346">
            <v>0</v>
          </cell>
          <cell r="AJ12346">
            <v>0</v>
          </cell>
        </row>
        <row r="12347">
          <cell r="A12347">
            <v>39740</v>
          </cell>
          <cell r="B12347">
            <v>74.337087695781733</v>
          </cell>
          <cell r="C12347">
            <v>73.932567172741784</v>
          </cell>
          <cell r="D12347">
            <v>73.394571680158535</v>
          </cell>
          <cell r="E12347">
            <v>72.178268983660317</v>
          </cell>
          <cell r="F12347">
            <v>71.327138852900319</v>
          </cell>
          <cell r="G12347">
            <v>70.978711629264069</v>
          </cell>
          <cell r="H12347">
            <v>71.384582594709286</v>
          </cell>
          <cell r="I12347">
            <v>71.144326840606084</v>
          </cell>
          <cell r="J12347">
            <v>73.036155371073036</v>
          </cell>
          <cell r="K12347">
            <v>75.425280994416255</v>
          </cell>
          <cell r="L12347">
            <v>77.096791699110668</v>
          </cell>
          <cell r="M12347">
            <v>78.379176780461833</v>
          </cell>
          <cell r="N12347">
            <v>79.189608511514834</v>
          </cell>
          <cell r="O12347">
            <v>78.644776277143166</v>
          </cell>
          <cell r="P12347">
            <v>80.462044749984599</v>
          </cell>
          <cell r="Q12347">
            <v>80.670120019721281</v>
          </cell>
          <cell r="R12347">
            <v>79.487388492562701</v>
          </cell>
          <cell r="S12347">
            <v>77.891868773034815</v>
          </cell>
          <cell r="T12347">
            <v>76.717655161216683</v>
          </cell>
          <cell r="U12347">
            <v>76.154315926055332</v>
          </cell>
          <cell r="V12347">
            <v>75.343884195002317</v>
          </cell>
          <cell r="W12347">
            <v>75.169670583184185</v>
          </cell>
          <cell r="X12347">
            <v>74.60633134802282</v>
          </cell>
          <cell r="Y12347">
            <v>74.109034255146554</v>
          </cell>
          <cell r="Z12347">
            <v>75.460889941144714</v>
          </cell>
          <cell r="AA12347">
            <v>80.670120019721281</v>
          </cell>
          <cell r="AB12347">
            <v>70.978711629264069</v>
          </cell>
          <cell r="AC12347">
            <v>148.65510796819041</v>
          </cell>
          <cell r="AD12347">
            <v>0</v>
          </cell>
          <cell r="AE12347">
            <v>277.91973619591448</v>
          </cell>
          <cell r="AF12347">
            <v>129.26462822772413</v>
          </cell>
          <cell r="AG12347">
            <v>0</v>
          </cell>
          <cell r="AH12347">
            <v>70.462004507416751</v>
          </cell>
          <cell r="AI12347">
            <v>0</v>
          </cell>
          <cell r="AJ12347">
            <v>0</v>
          </cell>
        </row>
        <row r="12348">
          <cell r="A12348">
            <v>39741</v>
          </cell>
          <cell r="B12348">
            <v>73.79589961696982</v>
          </cell>
          <cell r="C12348">
            <v>72.697676990318172</v>
          </cell>
          <cell r="D12348">
            <v>72.67233324774007</v>
          </cell>
          <cell r="E12348">
            <v>70.557074790407583</v>
          </cell>
          <cell r="F12348">
            <v>70.161112425275917</v>
          </cell>
          <cell r="G12348">
            <v>68.847977787099168</v>
          </cell>
          <cell r="H12348">
            <v>70.631634848033087</v>
          </cell>
          <cell r="I12348">
            <v>71.02076047137632</v>
          </cell>
          <cell r="J12348">
            <v>73.699107917859152</v>
          </cell>
          <cell r="K12348">
            <v>77.648460675270783</v>
          </cell>
          <cell r="L12348">
            <v>79.458892406323798</v>
          </cell>
          <cell r="M12348">
            <v>81.161152667843766</v>
          </cell>
          <cell r="N12348">
            <v>81.986939056025633</v>
          </cell>
          <cell r="O12348">
            <v>80.442066579086102</v>
          </cell>
          <cell r="P12348">
            <v>80.426711921957235</v>
          </cell>
          <cell r="Q12348">
            <v>80.179619426065585</v>
          </cell>
          <cell r="R12348">
            <v>80.83266337253815</v>
          </cell>
          <cell r="S12348">
            <v>78.974696499989733</v>
          </cell>
          <cell r="T12348">
            <v>78.5756220337651</v>
          </cell>
          <cell r="U12348">
            <v>76.303185795295335</v>
          </cell>
          <cell r="V12348">
            <v>75.343884195002317</v>
          </cell>
          <cell r="W12348">
            <v>74.954758571659085</v>
          </cell>
          <cell r="X12348">
            <v>73.548847363646018</v>
          </cell>
          <cell r="Y12348">
            <v>73.374633751827901</v>
          </cell>
          <cell r="Z12348">
            <v>75.720654683807325</v>
          </cell>
          <cell r="AA12348">
            <v>81.986939056025633</v>
          </cell>
          <cell r="AB12348">
            <v>68.847977787099168</v>
          </cell>
          <cell r="AC12348">
            <v>129.26462822772413</v>
          </cell>
          <cell r="AD12348">
            <v>0</v>
          </cell>
          <cell r="AE12348">
            <v>215.49122689771761</v>
          </cell>
          <cell r="AF12348">
            <v>86.22659866999345</v>
          </cell>
          <cell r="AG12348">
            <v>0</v>
          </cell>
          <cell r="AH12348">
            <v>68.847977787099168</v>
          </cell>
          <cell r="AI12348">
            <v>0</v>
          </cell>
          <cell r="AJ12348">
            <v>0</v>
          </cell>
        </row>
        <row r="12349">
          <cell r="A12349">
            <v>39742</v>
          </cell>
          <cell r="B12349">
            <v>73.026206528191636</v>
          </cell>
          <cell r="C12349">
            <v>72.950215543025138</v>
          </cell>
          <cell r="D12349">
            <v>73.066904927898619</v>
          </cell>
          <cell r="E12349">
            <v>72.082299827595321</v>
          </cell>
          <cell r="F12349">
            <v>70.933429958355305</v>
          </cell>
          <cell r="G12349">
            <v>70.933429958355305</v>
          </cell>
          <cell r="H12349">
            <v>70.759216346537173</v>
          </cell>
          <cell r="I12349">
            <v>70.769165189418572</v>
          </cell>
          <cell r="J12349">
            <v>75.513514535618654</v>
          </cell>
          <cell r="K12349">
            <v>78.647029747729803</v>
          </cell>
          <cell r="L12349">
            <v>79.568745049408818</v>
          </cell>
          <cell r="M12349">
            <v>79.983214415330167</v>
          </cell>
          <cell r="N12349">
            <v>81.313134638176749</v>
          </cell>
          <cell r="O12349">
            <v>81.446649850287898</v>
          </cell>
          <cell r="P12349">
            <v>82.512691992572996</v>
          </cell>
          <cell r="Q12349">
            <v>81.280994396378048</v>
          </cell>
          <cell r="R12349">
            <v>81.000040242567849</v>
          </cell>
          <cell r="S12349">
            <v>79.6769567615097</v>
          </cell>
          <cell r="T12349">
            <v>77.568785291976667</v>
          </cell>
          <cell r="U12349">
            <v>76.311743953203617</v>
          </cell>
          <cell r="V12349">
            <v>76.235752968037133</v>
          </cell>
          <cell r="W12349">
            <v>75.589586005920836</v>
          </cell>
          <cell r="X12349">
            <v>74.804498017445951</v>
          </cell>
          <cell r="Y12349">
            <v>73.317149767451085</v>
          </cell>
          <cell r="Z12349">
            <v>76.220473163041376</v>
          </cell>
          <cell r="AA12349">
            <v>82.512691992572996</v>
          </cell>
          <cell r="AB12349">
            <v>70.759216346537173</v>
          </cell>
          <cell r="AC12349">
            <v>86.22659866999345</v>
          </cell>
          <cell r="AD12349">
            <v>0</v>
          </cell>
          <cell r="AE12349">
            <v>184.30375075917723</v>
          </cell>
          <cell r="AF12349">
            <v>98.077152089183755</v>
          </cell>
          <cell r="AG12349">
            <v>0</v>
          </cell>
          <cell r="AH12349">
            <v>68.847977787099168</v>
          </cell>
          <cell r="AI12349">
            <v>0</v>
          </cell>
          <cell r="AJ12349">
            <v>0</v>
          </cell>
        </row>
        <row r="12350">
          <cell r="A12350">
            <v>39743</v>
          </cell>
          <cell r="B12350">
            <v>72.84519641715292</v>
          </cell>
          <cell r="C12350">
            <v>72.670982805334788</v>
          </cell>
          <cell r="D12350">
            <v>71.885894816859889</v>
          </cell>
          <cell r="E12350">
            <v>72.347899324276653</v>
          </cell>
          <cell r="F12350">
            <v>72.347899324276653</v>
          </cell>
          <cell r="G12350">
            <v>71.885894816859889</v>
          </cell>
          <cell r="H12350">
            <v>72.347899324276653</v>
          </cell>
          <cell r="I12350">
            <v>73.594991820168303</v>
          </cell>
          <cell r="J12350">
            <v>76.000862785613521</v>
          </cell>
          <cell r="K12350">
            <v>78.185025240313053</v>
          </cell>
          <cell r="L12350">
            <v>79.112146356239521</v>
          </cell>
          <cell r="M12350">
            <v>79.74295866122695</v>
          </cell>
          <cell r="N12350">
            <v>80.809000803512035</v>
          </cell>
          <cell r="O12350">
            <v>81.265599496681318</v>
          </cell>
          <cell r="P12350">
            <v>81.306297896388301</v>
          </cell>
          <cell r="Q12350">
            <v>80.661561861812999</v>
          </cell>
          <cell r="R12350">
            <v>80.487348249994866</v>
          </cell>
          <cell r="S12350">
            <v>79.277842052717219</v>
          </cell>
          <cell r="T12350">
            <v>77.169670583184185</v>
          </cell>
          <cell r="U12350">
            <v>76.907223430163668</v>
          </cell>
          <cell r="V12350">
            <v>76.73300981834555</v>
          </cell>
          <cell r="W12350">
            <v>76.24566156835067</v>
          </cell>
          <cell r="X12350">
            <v>75.815837545300468</v>
          </cell>
          <cell r="Y12350">
            <v>75.964707414540484</v>
          </cell>
          <cell r="Z12350">
            <v>76.483808850566263</v>
          </cell>
          <cell r="AA12350">
            <v>81.306297896388301</v>
          </cell>
          <cell r="AB12350">
            <v>71.885894816859889</v>
          </cell>
          <cell r="AC12350">
            <v>98.077152089183755</v>
          </cell>
          <cell r="AD12350">
            <v>0</v>
          </cell>
          <cell r="AE12350">
            <v>203.97326654951047</v>
          </cell>
          <cell r="AF12350">
            <v>105.89611446032669</v>
          </cell>
          <cell r="AG12350">
            <v>0</v>
          </cell>
          <cell r="AH12350">
            <v>70.759216346537173</v>
          </cell>
          <cell r="AI12350">
            <v>0</v>
          </cell>
          <cell r="AJ12350">
            <v>0</v>
          </cell>
        </row>
        <row r="12351">
          <cell r="A12351">
            <v>39744</v>
          </cell>
          <cell r="B12351">
            <v>76.328489295305602</v>
          </cell>
          <cell r="C12351">
            <v>76.154275683487469</v>
          </cell>
          <cell r="D12351">
            <v>75.90718318759582</v>
          </cell>
          <cell r="E12351">
            <v>75.296308810939053</v>
          </cell>
          <cell r="F12351">
            <v>75.419834937600967</v>
          </cell>
          <cell r="G12351">
            <v>76.122095199120935</v>
          </cell>
          <cell r="H12351">
            <v>75.808960560944186</v>
          </cell>
          <cell r="I12351">
            <v>76.270965068360951</v>
          </cell>
          <cell r="J12351">
            <v>76.594048549419085</v>
          </cell>
          <cell r="K12351">
            <v>77.06600189971725</v>
          </cell>
          <cell r="L12351">
            <v>78.240215511535368</v>
          </cell>
          <cell r="M12351">
            <v>78.680028620034818</v>
          </cell>
          <cell r="N12351">
            <v>78.952424615936735</v>
          </cell>
          <cell r="O12351">
            <v>78.977768358514851</v>
          </cell>
          <cell r="P12351">
            <v>78.151981970332983</v>
          </cell>
          <cell r="Q12351">
            <v>76.499018508996102</v>
          </cell>
          <cell r="R12351">
            <v>76.632493478539402</v>
          </cell>
          <cell r="S12351">
            <v>75.524322009006369</v>
          </cell>
          <cell r="T12351">
            <v>74.524322009006369</v>
          </cell>
          <cell r="U12351">
            <v>73.539676666135236</v>
          </cell>
          <cell r="V12351">
            <v>74.074560057625519</v>
          </cell>
          <cell r="W12351">
            <v>73.910295288688786</v>
          </cell>
          <cell r="X12351">
            <v>74.248733426875802</v>
          </cell>
          <cell r="Y12351">
            <v>73.488989180979019</v>
          </cell>
          <cell r="Z12351">
            <v>76.100541370612447</v>
          </cell>
          <cell r="AA12351">
            <v>78.977768358514851</v>
          </cell>
          <cell r="AB12351">
            <v>73.488989180979019</v>
          </cell>
          <cell r="AC12351">
            <v>105.89611446032669</v>
          </cell>
          <cell r="AD12351">
            <v>0</v>
          </cell>
          <cell r="AE12351">
            <v>213.73573724019747</v>
          </cell>
          <cell r="AF12351">
            <v>107.83962277987078</v>
          </cell>
          <cell r="AG12351">
            <v>0</v>
          </cell>
          <cell r="AH12351">
            <v>71.885894816859889</v>
          </cell>
          <cell r="AI12351">
            <v>0</v>
          </cell>
          <cell r="AJ12351">
            <v>0</v>
          </cell>
        </row>
        <row r="12352">
          <cell r="A12352">
            <v>39745</v>
          </cell>
          <cell r="B12352">
            <v>73.191249442498986</v>
          </cell>
          <cell r="C12352">
            <v>73.150551042792017</v>
          </cell>
          <cell r="D12352">
            <v>73.067723315837085</v>
          </cell>
          <cell r="E12352">
            <v>73.216593185077102</v>
          </cell>
          <cell r="F12352">
            <v>73.514332923557134</v>
          </cell>
          <cell r="G12352">
            <v>72.761425419448784</v>
          </cell>
          <cell r="H12352">
            <v>73.191249442498986</v>
          </cell>
          <cell r="I12352">
            <v>72.729244935082235</v>
          </cell>
          <cell r="J12352">
            <v>76.814406617759502</v>
          </cell>
          <cell r="K12352">
            <v>77.425280994416269</v>
          </cell>
          <cell r="L12352">
            <v>77.590976690893967</v>
          </cell>
          <cell r="M12352">
            <v>77.891828530466967</v>
          </cell>
          <cell r="N12352">
            <v>78.768302403805052</v>
          </cell>
          <cell r="O12352">
            <v>79.240255754103217</v>
          </cell>
          <cell r="P12352">
            <v>79.133515212111149</v>
          </cell>
          <cell r="Q12352">
            <v>79.883310615126533</v>
          </cell>
          <cell r="R12352">
            <v>78.636218119234883</v>
          </cell>
          <cell r="S12352">
            <v>78.214912011525101</v>
          </cell>
          <cell r="T12352">
            <v>78.066042142285099</v>
          </cell>
          <cell r="U12352">
            <v>77.891828530466967</v>
          </cell>
          <cell r="V12352">
            <v>77.353833037883717</v>
          </cell>
          <cell r="W12352">
            <v>77.179619426065585</v>
          </cell>
          <cell r="X12352">
            <v>77.179619426065585</v>
          </cell>
          <cell r="Y12352">
            <v>77.204963168643701</v>
          </cell>
          <cell r="Z12352">
            <v>76.387386766151891</v>
          </cell>
          <cell r="AA12352">
            <v>79.883310615126533</v>
          </cell>
          <cell r="AB12352">
            <v>72.729244935082235</v>
          </cell>
          <cell r="AC12352">
            <v>107.83962277987078</v>
          </cell>
          <cell r="AD12352">
            <v>0</v>
          </cell>
          <cell r="AE12352">
            <v>206.25261567456951</v>
          </cell>
          <cell r="AF12352">
            <v>98.412992894698675</v>
          </cell>
          <cell r="AG12352">
            <v>0</v>
          </cell>
          <cell r="AH12352">
            <v>72.729244935082235</v>
          </cell>
          <cell r="AI12352">
            <v>0</v>
          </cell>
          <cell r="AJ12352">
            <v>0</v>
          </cell>
        </row>
        <row r="12353">
          <cell r="A12353">
            <v>39746</v>
          </cell>
          <cell r="B12353">
            <v>77.419875180168802</v>
          </cell>
          <cell r="C12353">
            <v>77.856535945007451</v>
          </cell>
          <cell r="D12353">
            <v>77.856535945007451</v>
          </cell>
          <cell r="E12353">
            <v>77.353833037883717</v>
          </cell>
          <cell r="F12353">
            <v>77.204963168643701</v>
          </cell>
          <cell r="G12353">
            <v>77.056093299403699</v>
          </cell>
          <cell r="H12353">
            <v>76.815837545300468</v>
          </cell>
          <cell r="I12353">
            <v>76.600925533775367</v>
          </cell>
          <cell r="J12353">
            <v>77.594088791986934</v>
          </cell>
          <cell r="K12353">
            <v>80.73300981834555</v>
          </cell>
          <cell r="L12353">
            <v>81.690880491097602</v>
          </cell>
          <cell r="M12353">
            <v>83.988660472145469</v>
          </cell>
          <cell r="N12353">
            <v>83.9479620724385</v>
          </cell>
          <cell r="O12353">
            <v>83.685474676850134</v>
          </cell>
          <cell r="P12353">
            <v>81.018507000789668</v>
          </cell>
          <cell r="Q12353">
            <v>80.018507000789668</v>
          </cell>
          <cell r="R12353">
            <v>78.018507000789668</v>
          </cell>
          <cell r="S12353">
            <v>77.910335531256635</v>
          </cell>
          <cell r="T12353">
            <v>76.859688288668266</v>
          </cell>
          <cell r="U12353">
            <v>76.172822926845001</v>
          </cell>
          <cell r="V12353">
            <v>75.172822926845015</v>
          </cell>
          <cell r="W12353">
            <v>74.675525833968734</v>
          </cell>
          <cell r="X12353">
            <v>74.311743953203617</v>
          </cell>
          <cell r="Y12353">
            <v>74.45066497956222</v>
          </cell>
          <cell r="Z12353">
            <v>78.267241725865532</v>
          </cell>
          <cell r="AA12353">
            <v>83.988660472145469</v>
          </cell>
          <cell r="AB12353">
            <v>74.311743953203617</v>
          </cell>
          <cell r="AC12353">
            <v>98.412992894698675</v>
          </cell>
          <cell r="AD12353">
            <v>0</v>
          </cell>
          <cell r="AE12353">
            <v>203.71027528234424</v>
          </cell>
          <cell r="AF12353">
            <v>105.29728238764562</v>
          </cell>
          <cell r="AG12353">
            <v>0</v>
          </cell>
          <cell r="AH12353">
            <v>72.729244935082235</v>
          </cell>
          <cell r="AI12353">
            <v>0</v>
          </cell>
          <cell r="AJ12353">
            <v>0</v>
          </cell>
        </row>
        <row r="12354">
          <cell r="A12354">
            <v>39747</v>
          </cell>
          <cell r="B12354">
            <v>73.829841760024053</v>
          </cell>
          <cell r="C12354">
            <v>72.978711629264069</v>
          </cell>
          <cell r="D12354">
            <v>73.655628148205921</v>
          </cell>
          <cell r="E12354">
            <v>72.506758278965918</v>
          </cell>
          <cell r="F12354">
            <v>72.18367479790777</v>
          </cell>
          <cell r="G12354">
            <v>72.241199024852435</v>
          </cell>
          <cell r="H12354">
            <v>71.703203532269185</v>
          </cell>
          <cell r="I12354">
            <v>71.703203532269185</v>
          </cell>
          <cell r="J12354">
            <v>72.298683009229251</v>
          </cell>
          <cell r="K12354">
            <v>73.068376098007434</v>
          </cell>
          <cell r="L12354">
            <v>74.863412929363733</v>
          </cell>
          <cell r="M12354">
            <v>76.797370787078648</v>
          </cell>
          <cell r="N12354">
            <v>77.154315926055318</v>
          </cell>
          <cell r="O12354">
            <v>78.32852953787345</v>
          </cell>
          <cell r="P12354">
            <v>78.6769567615097</v>
          </cell>
          <cell r="Q12354">
            <v>78.6769567615097</v>
          </cell>
          <cell r="R12354">
            <v>77.851170373327832</v>
          </cell>
          <cell r="S12354">
            <v>77.066082384852933</v>
          </cell>
          <cell r="T12354">
            <v>74.780585202408801</v>
          </cell>
          <cell r="U12354">
            <v>72.515025948295317</v>
          </cell>
          <cell r="V12354">
            <v>72.043072597997167</v>
          </cell>
          <cell r="W12354">
            <v>70.967081612830668</v>
          </cell>
          <cell r="X12354">
            <v>69.941737870252567</v>
          </cell>
          <cell r="Y12354">
            <v>69.469784519954402</v>
          </cell>
          <cell r="Z12354">
            <v>73.970890126012748</v>
          </cell>
          <cell r="AA12354">
            <v>78.6769567615097</v>
          </cell>
          <cell r="AB12354">
            <v>69.469784519954402</v>
          </cell>
          <cell r="AC12354">
            <v>105.29728238764562</v>
          </cell>
          <cell r="AD12354">
            <v>0</v>
          </cell>
          <cell r="AE12354">
            <v>255.71108380841898</v>
          </cell>
          <cell r="AF12354">
            <v>150.41380142077335</v>
          </cell>
          <cell r="AG12354">
            <v>0</v>
          </cell>
          <cell r="AH12354">
            <v>71.703203532269185</v>
          </cell>
          <cell r="AI12354">
            <v>0</v>
          </cell>
          <cell r="AJ12354">
            <v>0</v>
          </cell>
        </row>
        <row r="12355">
          <cell r="A12355">
            <v>39748</v>
          </cell>
          <cell r="B12355">
            <v>68.444440777376286</v>
          </cell>
          <cell r="C12355">
            <v>67.618654389194418</v>
          </cell>
          <cell r="D12355">
            <v>66.618654389194418</v>
          </cell>
          <cell r="E12355">
            <v>66.618654389194418</v>
          </cell>
          <cell r="F12355">
            <v>66.520431762542785</v>
          </cell>
          <cell r="G12355">
            <v>66.197348281484636</v>
          </cell>
          <cell r="H12355">
            <v>65.371561893302768</v>
          </cell>
          <cell r="I12355">
            <v>65.669301631782801</v>
          </cell>
          <cell r="J12355">
            <v>68.026246770759485</v>
          </cell>
          <cell r="K12355">
            <v>71.185065482880901</v>
          </cell>
          <cell r="L12355">
            <v>74.831232444997184</v>
          </cell>
          <cell r="M12355">
            <v>77.590976690893967</v>
          </cell>
          <cell r="N12355">
            <v>78.128972183477202</v>
          </cell>
          <cell r="O12355">
            <v>78.9900511571186</v>
          </cell>
          <cell r="P12355">
            <v>79.164264768936732</v>
          </cell>
          <cell r="Q12355">
            <v>80.313134638176734</v>
          </cell>
          <cell r="R12355">
            <v>78.810431731053001</v>
          </cell>
          <cell r="S12355">
            <v>77.676916518941852</v>
          </cell>
          <cell r="T12355">
            <v>74.022231641485149</v>
          </cell>
          <cell r="U12355">
            <v>71.890147356914966</v>
          </cell>
          <cell r="V12355">
            <v>71.022231641485149</v>
          </cell>
          <cell r="W12355">
            <v>69.211840152999983</v>
          </cell>
          <cell r="X12355">
            <v>68.724532145572965</v>
          </cell>
          <cell r="Y12355">
            <v>66.822754772224599</v>
          </cell>
          <cell r="Z12355">
            <v>71.6445865671663</v>
          </cell>
          <cell r="AA12355">
            <v>80.313134638176734</v>
          </cell>
          <cell r="AB12355">
            <v>65.371561893302768</v>
          </cell>
          <cell r="AC12355">
            <v>150.41380142077335</v>
          </cell>
          <cell r="AD12355">
            <v>0.95913647491443044</v>
          </cell>
          <cell r="AE12355">
            <v>203.93015337750276</v>
          </cell>
          <cell r="AF12355">
            <v>53.516351956729451</v>
          </cell>
          <cell r="AG12355">
            <v>0</v>
          </cell>
          <cell r="AH12355">
            <v>65.371561893302768</v>
          </cell>
          <cell r="AI12355">
            <v>0</v>
          </cell>
          <cell r="AJ12355">
            <v>0</v>
          </cell>
        </row>
        <row r="12356">
          <cell r="A12356">
            <v>39749</v>
          </cell>
          <cell r="B12356">
            <v>66.416843564211533</v>
          </cell>
          <cell r="C12356">
            <v>65.498240363625484</v>
          </cell>
          <cell r="D12356">
            <v>63.324026751807352</v>
          </cell>
          <cell r="E12356">
            <v>61.083770997704136</v>
          </cell>
          <cell r="F12356">
            <v>59.017728855419051</v>
          </cell>
          <cell r="G12356">
            <v>57.232640866944159</v>
          </cell>
          <cell r="H12356">
            <v>55.3408123364772</v>
          </cell>
          <cell r="I12356">
            <v>53.878807829060435</v>
          </cell>
          <cell r="J12356">
            <v>55.144367083173918</v>
          </cell>
          <cell r="K12356">
            <v>57.508148963939043</v>
          </cell>
          <cell r="L12356">
            <v>59.723060975464143</v>
          </cell>
          <cell r="M12356">
            <v>62.333935352120918</v>
          </cell>
          <cell r="N12356">
            <v>64.195014325762301</v>
          </cell>
          <cell r="O12356">
            <v>65.369227937580419</v>
          </cell>
          <cell r="P12356">
            <v>66.179659668633434</v>
          </cell>
          <cell r="Q12356">
            <v>66.255650653799933</v>
          </cell>
          <cell r="R12356">
            <v>65.866525030456685</v>
          </cell>
          <cell r="S12356">
            <v>64.543441549398551</v>
          </cell>
          <cell r="T12356">
            <v>61.401408421946968</v>
          </cell>
          <cell r="U12356">
            <v>58.822714529656757</v>
          </cell>
          <cell r="V12356">
            <v>58.0698070255484</v>
          </cell>
          <cell r="W12356">
            <v>56.920937156308391</v>
          </cell>
          <cell r="X12356">
            <v>55.986979298593482</v>
          </cell>
          <cell r="Y12356">
            <v>54.746723544490258</v>
          </cell>
          <cell r="Z12356">
            <v>60.61918637842178</v>
          </cell>
          <cell r="AA12356">
            <v>66.416843564211533</v>
          </cell>
          <cell r="AB12356">
            <v>53.878807829060435</v>
          </cell>
          <cell r="AC12356">
            <v>53.516351956729451</v>
          </cell>
          <cell r="AD12356">
            <v>58.438741390702695</v>
          </cell>
          <cell r="AE12356">
            <v>105.04456373180987</v>
          </cell>
          <cell r="AF12356">
            <v>51.528211775080422</v>
          </cell>
          <cell r="AG12356">
            <v>0</v>
          </cell>
          <cell r="AH12356">
            <v>53.878807829060435</v>
          </cell>
          <cell r="AI12356">
            <v>0.95913647491443044</v>
          </cell>
          <cell r="AJ12356">
            <v>0</v>
          </cell>
        </row>
        <row r="12357">
          <cell r="A12357">
            <v>39750</v>
          </cell>
          <cell r="B12357">
            <v>54.177242533174102</v>
          </cell>
          <cell r="C12357">
            <v>53.602724974801042</v>
          </cell>
          <cell r="D12357">
            <v>53.286460654971407</v>
          </cell>
          <cell r="E12357">
            <v>52.757455114328309</v>
          </cell>
          <cell r="F12357">
            <v>51.902782781712901</v>
          </cell>
          <cell r="G12357">
            <v>51.757455114328309</v>
          </cell>
          <cell r="H12357">
            <v>51.115524002526378</v>
          </cell>
          <cell r="I12357">
            <v>51.757455114328309</v>
          </cell>
          <cell r="J12357">
            <v>55.328265223339855</v>
          </cell>
          <cell r="K12357">
            <v>58.473592890724447</v>
          </cell>
          <cell r="L12357">
            <v>62.711943096598361</v>
          </cell>
          <cell r="M12357">
            <v>65.837367731313449</v>
          </cell>
          <cell r="N12357">
            <v>68.950293302472275</v>
          </cell>
          <cell r="O12357">
            <v>70.453689858054943</v>
          </cell>
          <cell r="P12357">
            <v>72.095620969856867</v>
          </cell>
          <cell r="Q12357">
            <v>71.111827482774629</v>
          </cell>
          <cell r="R12357">
            <v>70.728149609516123</v>
          </cell>
          <cell r="S12357">
            <v>69.157339500504577</v>
          </cell>
          <cell r="T12357">
            <v>66.705149985433025</v>
          </cell>
          <cell r="U12357">
            <v>64.963403223976442</v>
          </cell>
          <cell r="V12357">
            <v>63.43439768333333</v>
          </cell>
          <cell r="W12357">
            <v>62.466799779559111</v>
          </cell>
          <cell r="X12357">
            <v>60.972805696119103</v>
          </cell>
          <cell r="Y12357">
            <v>60.450593266641341</v>
          </cell>
          <cell r="Z12357">
            <v>61.008264149599533</v>
          </cell>
          <cell r="AA12357">
            <v>72.095620969856867</v>
          </cell>
          <cell r="AB12357">
            <v>51.115524002526378</v>
          </cell>
          <cell r="AC12357">
            <v>51.528211775080422</v>
          </cell>
          <cell r="AD12357">
            <v>248.30631529101132</v>
          </cell>
          <cell r="AE12357">
            <v>51.528211775080422</v>
          </cell>
          <cell r="AF12357">
            <v>0</v>
          </cell>
          <cell r="AG12357">
            <v>0</v>
          </cell>
          <cell r="AH12357">
            <v>51.115524002526378</v>
          </cell>
          <cell r="AI12357">
            <v>129.99168080452193</v>
          </cell>
          <cell r="AJ12357">
            <v>0.95913647491443044</v>
          </cell>
        </row>
        <row r="12358">
          <cell r="A12358">
            <v>39751</v>
          </cell>
          <cell r="B12358">
            <v>58.9890012794271</v>
          </cell>
          <cell r="C12358">
            <v>58.843673612042508</v>
          </cell>
          <cell r="D12358">
            <v>58.154231979481224</v>
          </cell>
          <cell r="E12358">
            <v>57.7506510735532</v>
          </cell>
          <cell r="F12358">
            <v>57.060122282217492</v>
          </cell>
          <cell r="G12358">
            <v>56.58912782286059</v>
          </cell>
          <cell r="H12358">
            <v>55.708846505184759</v>
          </cell>
          <cell r="I12358">
            <v>56.383179713212471</v>
          </cell>
          <cell r="J12358">
            <v>60.124926474669046</v>
          </cell>
          <cell r="K12358">
            <v>64.557202027461329</v>
          </cell>
          <cell r="L12358">
            <v>69.864052945538546</v>
          </cell>
          <cell r="M12358">
            <v>72.35125391781321</v>
          </cell>
          <cell r="N12358">
            <v>73.564006068236438</v>
          </cell>
          <cell r="O12358">
            <v>74.547810484928434</v>
          </cell>
          <cell r="P12358">
            <v>75.205948109648133</v>
          </cell>
          <cell r="Q12358">
            <v>74.335080193724707</v>
          </cell>
          <cell r="R12358">
            <v>73.905890302736267</v>
          </cell>
          <cell r="S12358">
            <v>73.418689330461604</v>
          </cell>
          <cell r="T12358">
            <v>71.402482817543827</v>
          </cell>
          <cell r="U12358">
            <v>69.982695398698041</v>
          </cell>
          <cell r="V12358">
            <v>69.02449996706649</v>
          </cell>
          <cell r="W12358">
            <v>68.879172299681883</v>
          </cell>
          <cell r="X12358">
            <v>68.895367882989888</v>
          </cell>
          <cell r="Y12358">
            <v>70.067391694209363</v>
          </cell>
          <cell r="Z12358">
            <v>66.233554340974436</v>
          </cell>
          <cell r="AA12358">
            <v>75.205948109648133</v>
          </cell>
          <cell r="AB12358">
            <v>55.708846505184759</v>
          </cell>
          <cell r="AC12358">
            <v>0</v>
          </cell>
          <cell r="AD12358">
            <v>221.39997037557538</v>
          </cell>
          <cell r="AE12358">
            <v>9.5620969856867077E-2</v>
          </cell>
          <cell r="AF12358">
            <v>9.5620969856867077E-2</v>
          </cell>
          <cell r="AG12358">
            <v>0</v>
          </cell>
          <cell r="AH12358">
            <v>51.115524002526378</v>
          </cell>
          <cell r="AI12358">
            <v>147.00373111822378</v>
          </cell>
          <cell r="AJ12358">
            <v>129.99168080452193</v>
          </cell>
        </row>
        <row r="12359">
          <cell r="A12359">
            <v>39752</v>
          </cell>
          <cell r="B12359">
            <v>68.396155077595253</v>
          </cell>
          <cell r="C12359">
            <v>67.867149536952155</v>
          </cell>
          <cell r="D12359">
            <v>66.867149536952141</v>
          </cell>
          <cell r="E12359">
            <v>66.583287313348293</v>
          </cell>
          <cell r="F12359">
            <v>66.908954105320589</v>
          </cell>
          <cell r="G12359">
            <v>66.437959645963701</v>
          </cell>
          <cell r="H12359">
            <v>66.267022993518651</v>
          </cell>
          <cell r="I12359">
            <v>66.437959645963701</v>
          </cell>
          <cell r="J12359">
            <v>70.270730442880165</v>
          </cell>
          <cell r="K12359">
            <v>74.300046877302108</v>
          </cell>
          <cell r="L12359">
            <v>75.196534707895708</v>
          </cell>
          <cell r="M12359">
            <v>76.360678249175393</v>
          </cell>
          <cell r="N12359">
            <v>76.531614901620429</v>
          </cell>
          <cell r="O12359">
            <v>76.900184350345341</v>
          </cell>
          <cell r="P12359">
            <v>76.283862223603847</v>
          </cell>
          <cell r="Q12359">
            <v>76.205948109648119</v>
          </cell>
          <cell r="R12359">
            <v>76.018815873895093</v>
          </cell>
          <cell r="S12359">
            <v>74.522212429477761</v>
          </cell>
          <cell r="T12359">
            <v>73.180339124587704</v>
          </cell>
          <cell r="U12359">
            <v>72.231546165098791</v>
          </cell>
          <cell r="V12359">
            <v>71.215339652181029</v>
          </cell>
          <cell r="W12359">
            <v>71.615213108747554</v>
          </cell>
          <cell r="X12359">
            <v>71.15362112153332</v>
          </cell>
          <cell r="Y12359">
            <v>70.940879900719835</v>
          </cell>
          <cell r="Z12359">
            <v>71.612216878930283</v>
          </cell>
          <cell r="AA12359">
            <v>76.900184350345341</v>
          </cell>
          <cell r="AB12359">
            <v>66.267022993518651</v>
          </cell>
          <cell r="AC12359">
            <v>9.5620969856867077E-2</v>
          </cell>
          <cell r="AD12359">
            <v>75.839037229890266</v>
          </cell>
          <cell r="AE12359">
            <v>13.42429937740566</v>
          </cell>
          <cell r="AF12359">
            <v>13.328678407548793</v>
          </cell>
          <cell r="AG12359">
            <v>0</v>
          </cell>
          <cell r="AH12359">
            <v>55.708846505184759</v>
          </cell>
          <cell r="AI12359">
            <v>75.839037229890266</v>
          </cell>
          <cell r="AJ12359">
            <v>147.00373111822378</v>
          </cell>
        </row>
        <row r="12360">
          <cell r="A12360">
            <v>39753</v>
          </cell>
          <cell r="B12360">
            <v>69.982684469088284</v>
          </cell>
          <cell r="C12360">
            <v>69.982684469088284</v>
          </cell>
          <cell r="D12360">
            <v>69.657017677115988</v>
          </cell>
          <cell r="E12360">
            <v>68.073097646600274</v>
          </cell>
          <cell r="F12360">
            <v>67.431166534798336</v>
          </cell>
          <cell r="G12360">
            <v>66.19652377828595</v>
          </cell>
          <cell r="H12360">
            <v>65.983782557472466</v>
          </cell>
          <cell r="I12360">
            <v>65.693127222703268</v>
          </cell>
          <cell r="J12360">
            <v>66.351264847422968</v>
          </cell>
          <cell r="K12360">
            <v>69.961891951383308</v>
          </cell>
          <cell r="L12360">
            <v>74.052915986843203</v>
          </cell>
          <cell r="M12360">
            <v>76.124036989633581</v>
          </cell>
          <cell r="N12360">
            <v>77.062329388595614</v>
          </cell>
          <cell r="O12360">
            <v>76.825977685751127</v>
          </cell>
          <cell r="P12360">
            <v>78.318873680806945</v>
          </cell>
          <cell r="Q12360">
            <v>76.929500784767285</v>
          </cell>
          <cell r="R12360">
            <v>76.484104380861055</v>
          </cell>
          <cell r="S12360">
            <v>75.042426355926096</v>
          </cell>
          <cell r="T12360">
            <v>73.338776713476463</v>
          </cell>
          <cell r="U12360">
            <v>72.525908949229503</v>
          </cell>
          <cell r="V12360">
            <v>72.396776865152916</v>
          </cell>
          <cell r="W12360">
            <v>72.00939154253291</v>
          </cell>
          <cell r="X12360">
            <v>71.154719209917502</v>
          </cell>
          <cell r="Y12360">
            <v>71.129110224857072</v>
          </cell>
          <cell r="Z12360">
            <v>71.779503746346265</v>
          </cell>
          <cell r="AA12360">
            <v>78.318873680806945</v>
          </cell>
          <cell r="AB12360">
            <v>65.693127222703268</v>
          </cell>
          <cell r="AC12360">
            <v>13.328678407548793</v>
          </cell>
          <cell r="AD12360">
            <v>0.323090219824266</v>
          </cell>
          <cell r="AE12360">
            <v>49.06046142019909</v>
          </cell>
          <cell r="AF12360">
            <v>35.731783012650297</v>
          </cell>
          <cell r="AG12360">
            <v>0</v>
          </cell>
          <cell r="AH12360">
            <v>65.693127222703268</v>
          </cell>
          <cell r="AI12360">
            <v>0</v>
          </cell>
          <cell r="AJ12360">
            <v>75.839037229890266</v>
          </cell>
        </row>
        <row r="12361">
          <cell r="A12361">
            <v>39754</v>
          </cell>
          <cell r="B12361">
            <v>69.809149385275703</v>
          </cell>
          <cell r="C12361">
            <v>68.818551857418356</v>
          </cell>
          <cell r="D12361">
            <v>68.698833175094194</v>
          </cell>
          <cell r="E12361">
            <v>68.673224190033764</v>
          </cell>
          <cell r="F12361">
            <v>68.527896522649158</v>
          </cell>
          <cell r="G12361">
            <v>67.418678400851846</v>
          </cell>
          <cell r="H12361">
            <v>68.209022841842199</v>
          </cell>
          <cell r="I12361">
            <v>68.167218273473765</v>
          </cell>
          <cell r="J12361">
            <v>70.047499591149602</v>
          </cell>
          <cell r="K12361">
            <v>71.696234743726635</v>
          </cell>
          <cell r="L12361">
            <v>72.789257282215942</v>
          </cell>
          <cell r="M12361">
            <v>74.91838936629253</v>
          </cell>
          <cell r="N12361">
            <v>74.295263198775928</v>
          </cell>
          <cell r="O12361">
            <v>75.166142044309098</v>
          </cell>
          <cell r="P12361">
            <v>74.827976188780553</v>
          </cell>
          <cell r="Q12361">
            <v>76.817475628253689</v>
          </cell>
          <cell r="R12361">
            <v>77.375786673708973</v>
          </cell>
          <cell r="S12361">
            <v>74.655941447951321</v>
          </cell>
          <cell r="T12361">
            <v>73.433797754995197</v>
          </cell>
          <cell r="U12361">
            <v>72.620929990748238</v>
          </cell>
          <cell r="V12361">
            <v>71.744356122433899</v>
          </cell>
          <cell r="W12361">
            <v>71.122328043301479</v>
          </cell>
          <cell r="X12361">
            <v>70.738650170042973</v>
          </cell>
          <cell r="Y12361">
            <v>69.422385850213345</v>
          </cell>
          <cell r="Z12361">
            <v>71.666457864314097</v>
          </cell>
          <cell r="AA12361">
            <v>77.375786673708973</v>
          </cell>
          <cell r="AB12361">
            <v>67.418678400851846</v>
          </cell>
          <cell r="AC12361">
            <v>35.731783012650297</v>
          </cell>
          <cell r="AD12361">
            <v>0.323090219824266</v>
          </cell>
          <cell r="AE12361">
            <v>72.842802336226995</v>
          </cell>
          <cell r="AF12361">
            <v>37.111019323576699</v>
          </cell>
          <cell r="AG12361">
            <v>0</v>
          </cell>
          <cell r="AH12361">
            <v>65.693127222703268</v>
          </cell>
          <cell r="AI12361">
            <v>0.323090219824266</v>
          </cell>
          <cell r="AJ12361">
            <v>0</v>
          </cell>
        </row>
        <row r="12362">
          <cell r="A12362">
            <v>39755</v>
          </cell>
          <cell r="B12362">
            <v>68.277058182828753</v>
          </cell>
          <cell r="C12362">
            <v>68.131730515444147</v>
          </cell>
          <cell r="D12362">
            <v>67.489799403642223</v>
          </cell>
          <cell r="E12362">
            <v>67.231546165098806</v>
          </cell>
          <cell r="F12362">
            <v>66.8478682918403</v>
          </cell>
          <cell r="G12362">
            <v>66.8478682918403</v>
          </cell>
          <cell r="H12362">
            <v>66.660736056087245</v>
          </cell>
          <cell r="I12362">
            <v>66.918989294630677</v>
          </cell>
          <cell r="J12362">
            <v>70.557212957071101</v>
          </cell>
          <cell r="K12362">
            <v>75.086218497714214</v>
          </cell>
          <cell r="L12362">
            <v>78.018804944285336</v>
          </cell>
          <cell r="M12362">
            <v>79.853574244231211</v>
          </cell>
          <cell r="N12362">
            <v>81.282764135219665</v>
          </cell>
          <cell r="O12362">
            <v>81.573419469988863</v>
          </cell>
          <cell r="P12362">
            <v>81.682648521395933</v>
          </cell>
          <cell r="Q12362">
            <v>80.966510744999795</v>
          </cell>
          <cell r="R12362">
            <v>81.001522202202892</v>
          </cell>
          <cell r="S12362">
            <v>78.359591090400968</v>
          </cell>
          <cell r="T12362">
            <v>76.908499663713584</v>
          </cell>
          <cell r="U12362">
            <v>75.353885138010043</v>
          </cell>
          <cell r="V12362">
            <v>74.353885138010043</v>
          </cell>
          <cell r="W12362">
            <v>73.711954026208119</v>
          </cell>
          <cell r="X12362">
            <v>72.899086261961159</v>
          </cell>
          <cell r="Y12362">
            <v>71.873477276900729</v>
          </cell>
          <cell r="Z12362">
            <v>73.82869377140527</v>
          </cell>
          <cell r="AA12362">
            <v>81.682648521395933</v>
          </cell>
          <cell r="AB12362">
            <v>66.660736056087245</v>
          </cell>
          <cell r="AC12362">
            <v>37.111019323576699</v>
          </cell>
          <cell r="AD12362">
            <v>0</v>
          </cell>
          <cell r="AE12362">
            <v>64.011978899608167</v>
          </cell>
          <cell r="AF12362">
            <v>26.900959576031468</v>
          </cell>
          <cell r="AG12362">
            <v>0</v>
          </cell>
          <cell r="AH12362">
            <v>66.660736056087245</v>
          </cell>
          <cell r="AI12362">
            <v>0</v>
          </cell>
          <cell r="AJ12362">
            <v>0.323090219824266</v>
          </cell>
        </row>
        <row r="12363">
          <cell r="A12363">
            <v>39756</v>
          </cell>
          <cell r="B12363">
            <v>71.018804944285336</v>
          </cell>
          <cell r="C12363">
            <v>70.06060951265377</v>
          </cell>
          <cell r="D12363">
            <v>69.418678400851846</v>
          </cell>
          <cell r="E12363">
            <v>68.802356274110352</v>
          </cell>
          <cell r="F12363">
            <v>68.444287385912276</v>
          </cell>
          <cell r="G12363">
            <v>68.589615053296882</v>
          </cell>
          <cell r="H12363">
            <v>68.351264847422968</v>
          </cell>
          <cell r="I12363">
            <v>68.351264847422968</v>
          </cell>
          <cell r="J12363">
            <v>67.854661403005636</v>
          </cell>
          <cell r="K12363">
            <v>68.922074956434514</v>
          </cell>
          <cell r="L12363">
            <v>69.622017149522648</v>
          </cell>
          <cell r="M12363">
            <v>70.56401699784621</v>
          </cell>
          <cell r="N12363">
            <v>71.522212429477761</v>
          </cell>
          <cell r="O12363">
            <v>74.153642980752835</v>
          </cell>
          <cell r="P12363">
            <v>73.466199851220964</v>
          </cell>
          <cell r="Q12363">
            <v>75.262861102550147</v>
          </cell>
          <cell r="R12363">
            <v>75.330274655979025</v>
          </cell>
          <cell r="S12363">
            <v>73.759464546967479</v>
          </cell>
          <cell r="T12363">
            <v>71.924695247021589</v>
          </cell>
          <cell r="U12363">
            <v>70.582821942131531</v>
          </cell>
          <cell r="V12363">
            <v>69.028207416427989</v>
          </cell>
          <cell r="W12363">
            <v>67.582821942131531</v>
          </cell>
          <cell r="X12363">
            <v>66.753758594576567</v>
          </cell>
          <cell r="Y12363">
            <v>65.541017373763083</v>
          </cell>
          <cell r="Z12363">
            <v>70.204484577323583</v>
          </cell>
          <cell r="AA12363">
            <v>75.330274655979025</v>
          </cell>
          <cell r="AB12363">
            <v>65.541017373763083</v>
          </cell>
          <cell r="AC12363">
            <v>26.900959576031468</v>
          </cell>
          <cell r="AD12363">
            <v>0</v>
          </cell>
          <cell r="AE12363">
            <v>109.95332365437329</v>
          </cell>
          <cell r="AF12363">
            <v>83.052364078341824</v>
          </cell>
          <cell r="AG12363">
            <v>0</v>
          </cell>
          <cell r="AH12363">
            <v>66.660736056087245</v>
          </cell>
          <cell r="AI12363">
            <v>0</v>
          </cell>
          <cell r="AJ12363">
            <v>0</v>
          </cell>
        </row>
        <row r="12364">
          <cell r="A12364">
            <v>39757</v>
          </cell>
          <cell r="B12364">
            <v>64.728149609516123</v>
          </cell>
          <cell r="C12364">
            <v>64.199144068873025</v>
          </cell>
          <cell r="D12364">
            <v>63.806063723471851</v>
          </cell>
          <cell r="E12364">
            <v>62.95139139085645</v>
          </cell>
          <cell r="F12364">
            <v>62.780454738411422</v>
          </cell>
          <cell r="G12364">
            <v>62.489799403642223</v>
          </cell>
          <cell r="H12364">
            <v>62.038707976954839</v>
          </cell>
          <cell r="I12364">
            <v>62.484093451251304</v>
          </cell>
          <cell r="J12364">
            <v>64.293264695746515</v>
          </cell>
          <cell r="K12364">
            <v>66.702551554065451</v>
          </cell>
          <cell r="L12364">
            <v>68.702551554065451</v>
          </cell>
          <cell r="M12364">
            <v>70.847879221450057</v>
          </cell>
          <cell r="N12364">
            <v>71.444298315522033</v>
          </cell>
          <cell r="O12364">
            <v>72.169838564060839</v>
          </cell>
          <cell r="P12364">
            <v>72.982706328307799</v>
          </cell>
          <cell r="Q12364">
            <v>73.298959718527684</v>
          </cell>
          <cell r="R12364">
            <v>73.350177688648543</v>
          </cell>
          <cell r="S12364">
            <v>71.660736056087245</v>
          </cell>
          <cell r="T12364">
            <v>69.577115989740605</v>
          </cell>
          <cell r="U12364">
            <v>67.893380309570233</v>
          </cell>
          <cell r="V12364">
            <v>66.996903408586405</v>
          </cell>
          <cell r="W12364">
            <v>64.955098840217957</v>
          </cell>
          <cell r="X12364">
            <v>63.629432048245661</v>
          </cell>
          <cell r="Y12364">
            <v>62.842173269059138</v>
          </cell>
          <cell r="Z12364">
            <v>66.95103633020328</v>
          </cell>
          <cell r="AA12364">
            <v>73.350177688648543</v>
          </cell>
          <cell r="AB12364">
            <v>62.038707976954839</v>
          </cell>
          <cell r="AC12364">
            <v>83.052364078341824</v>
          </cell>
          <cell r="AD12364">
            <v>24.687913567513164</v>
          </cell>
          <cell r="AE12364">
            <v>95.024807215812274</v>
          </cell>
          <cell r="AF12364">
            <v>11.972443137470449</v>
          </cell>
          <cell r="AG12364">
            <v>0</v>
          </cell>
          <cell r="AH12364">
            <v>62.038707976954839</v>
          </cell>
          <cell r="AI12364">
            <v>0.45898262623691721</v>
          </cell>
          <cell r="AJ12364">
            <v>0</v>
          </cell>
        </row>
        <row r="12365">
          <cell r="A12365">
            <v>39758</v>
          </cell>
          <cell r="B12365">
            <v>62.209644629399875</v>
          </cell>
          <cell r="C12365">
            <v>61.613225535327885</v>
          </cell>
          <cell r="D12365">
            <v>61.251449197768316</v>
          </cell>
          <cell r="E12365">
            <v>61.364374768927135</v>
          </cell>
          <cell r="F12365">
            <v>61.126024563053221</v>
          </cell>
          <cell r="G12365">
            <v>60.696834672064774</v>
          </cell>
          <cell r="H12365">
            <v>60.484093451251297</v>
          </cell>
          <cell r="I12365">
            <v>59.454787946439119</v>
          </cell>
          <cell r="J12365">
            <v>64.464190418581794</v>
          </cell>
          <cell r="K12365">
            <v>68.351264847422968</v>
          </cell>
          <cell r="L12365">
            <v>71.880270388066066</v>
          </cell>
          <cell r="M12365">
            <v>74.522201499868004</v>
          </cell>
          <cell r="N12365">
            <v>75.889672860208748</v>
          </cell>
          <cell r="O12365">
            <v>76.573419469988863</v>
          </cell>
          <cell r="P12365">
            <v>76.827965259170782</v>
          </cell>
          <cell r="Q12365">
            <v>77.282764135219665</v>
          </cell>
          <cell r="R12365">
            <v>75.940901759939365</v>
          </cell>
          <cell r="S12365">
            <v>74.940901759939365</v>
          </cell>
          <cell r="T12365">
            <v>72.044413929345765</v>
          </cell>
          <cell r="U12365">
            <v>71.173535083812595</v>
          </cell>
          <cell r="V12365">
            <v>68.535311421372171</v>
          </cell>
          <cell r="W12365">
            <v>68.073719434157937</v>
          </cell>
          <cell r="X12365">
            <v>67.715650545959861</v>
          </cell>
          <cell r="Y12365">
            <v>66.353874208400285</v>
          </cell>
          <cell r="Z12365">
            <v>68.282103824403578</v>
          </cell>
          <cell r="AA12365">
            <v>77.282764135219665</v>
          </cell>
          <cell r="AB12365">
            <v>59.454787946439119</v>
          </cell>
          <cell r="AC12365">
            <v>11.972443137470449</v>
          </cell>
          <cell r="AD12365">
            <v>72.137601600940073</v>
          </cell>
          <cell r="AE12365">
            <v>15.774125437015314</v>
          </cell>
          <cell r="AF12365">
            <v>3.8016822995448649</v>
          </cell>
          <cell r="AG12365">
            <v>0</v>
          </cell>
          <cell r="AH12365">
            <v>59.454787946439119</v>
          </cell>
          <cell r="AI12365">
            <v>30.80222678375349</v>
          </cell>
          <cell r="AJ12365">
            <v>0.45898262623691721</v>
          </cell>
        </row>
        <row r="12366">
          <cell r="A12366">
            <v>39759</v>
          </cell>
          <cell r="B12366">
            <v>66.015708352871727</v>
          </cell>
          <cell r="C12366">
            <v>65.141132987586815</v>
          </cell>
          <cell r="D12366">
            <v>64.328265223339855</v>
          </cell>
          <cell r="E12366">
            <v>63.757455114328309</v>
          </cell>
          <cell r="F12366">
            <v>63.131730515444147</v>
          </cell>
          <cell r="G12366">
            <v>63.073719434157937</v>
          </cell>
          <cell r="H12366">
            <v>62.286460654971407</v>
          </cell>
          <cell r="I12366">
            <v>62.406179337295576</v>
          </cell>
          <cell r="J12366">
            <v>67.499201875784891</v>
          </cell>
          <cell r="K12366">
            <v>73.028207416427989</v>
          </cell>
          <cell r="L12366">
            <v>77.531603972010657</v>
          </cell>
          <cell r="M12366">
            <v>78.164132611669928</v>
          </cell>
          <cell r="N12366">
            <v>79.215350581790787</v>
          </cell>
          <cell r="O12366">
            <v>80.044413929345751</v>
          </cell>
          <cell r="P12366">
            <v>80.386287234235823</v>
          </cell>
          <cell r="Q12366">
            <v>79.615234967967069</v>
          </cell>
          <cell r="R12366">
            <v>78.360689178785151</v>
          </cell>
          <cell r="S12366">
            <v>77.428102732214029</v>
          </cell>
          <cell r="T12366">
            <v>75.199154998482783</v>
          </cell>
          <cell r="U12366">
            <v>73.899086261961159</v>
          </cell>
          <cell r="V12366">
            <v>72.437494274746939</v>
          </cell>
          <cell r="W12366">
            <v>72.292166607362333</v>
          </cell>
          <cell r="X12366">
            <v>70.773661627246071</v>
          </cell>
          <cell r="Y12366">
            <v>69.560920406432601</v>
          </cell>
          <cell r="Z12366">
            <v>71.482348345685821</v>
          </cell>
          <cell r="AA12366">
            <v>80.386287234235823</v>
          </cell>
          <cell r="AB12366">
            <v>62.286460654971407</v>
          </cell>
          <cell r="AC12366">
            <v>3.8016822995448649</v>
          </cell>
          <cell r="AD12366">
            <v>59.210431550062538</v>
          </cell>
          <cell r="AE12366">
            <v>31.823922973225422</v>
          </cell>
          <cell r="AF12366">
            <v>28.022240673680557</v>
          </cell>
          <cell r="AG12366">
            <v>0</v>
          </cell>
          <cell r="AH12366">
            <v>59.454787946439119</v>
          </cell>
          <cell r="AI12366">
            <v>41.335374817186583</v>
          </cell>
          <cell r="AJ12366">
            <v>30.80222678375349</v>
          </cell>
        </row>
        <row r="12367">
          <cell r="A12367">
            <v>39760</v>
          </cell>
          <cell r="B12367">
            <v>68.270265071663403</v>
          </cell>
          <cell r="C12367">
            <v>68.244656086602959</v>
          </cell>
          <cell r="D12367">
            <v>66.602724974801049</v>
          </cell>
          <cell r="E12367">
            <v>66.219047101542543</v>
          </cell>
          <cell r="F12367">
            <v>65.535311421372171</v>
          </cell>
          <cell r="G12367">
            <v>66.057523850849933</v>
          </cell>
          <cell r="H12367">
            <v>65.528518310206834</v>
          </cell>
          <cell r="I12367">
            <v>65.628333959861479</v>
          </cell>
          <cell r="J12367">
            <v>70.763150137109463</v>
          </cell>
          <cell r="K12367">
            <v>74.821161218395673</v>
          </cell>
          <cell r="L12367">
            <v>78.02449996706649</v>
          </cell>
          <cell r="M12367">
            <v>79.231546165098791</v>
          </cell>
          <cell r="N12367">
            <v>79.864074804758062</v>
          </cell>
          <cell r="O12367">
            <v>80.035011457203098</v>
          </cell>
          <cell r="P12367">
            <v>80.651333583944592</v>
          </cell>
          <cell r="Q12367">
            <v>79.102425010631976</v>
          </cell>
          <cell r="R12367">
            <v>78.573419469988863</v>
          </cell>
          <cell r="S12367">
            <v>76.940890830329607</v>
          </cell>
          <cell r="T12367">
            <v>75.453689858054943</v>
          </cell>
          <cell r="U12367">
            <v>74.72813867990638</v>
          </cell>
          <cell r="V12367">
            <v>74.199133139263267</v>
          </cell>
          <cell r="W12367">
            <v>72.302656238279425</v>
          </cell>
          <cell r="X12367">
            <v>71.080512545323288</v>
          </cell>
          <cell r="Y12367">
            <v>70.509702436311741</v>
          </cell>
          <cell r="Z12367">
            <v>72.848655263273585</v>
          </cell>
          <cell r="AA12367">
            <v>80.651333583944592</v>
          </cell>
          <cell r="AB12367">
            <v>65.528518310206834</v>
          </cell>
          <cell r="AC12367">
            <v>28.022240673680557</v>
          </cell>
          <cell r="AD12367">
            <v>19.18289304143547</v>
          </cell>
          <cell r="AE12367">
            <v>89.624165440680954</v>
          </cell>
          <cell r="AF12367">
            <v>61.601924767000398</v>
          </cell>
          <cell r="AG12367">
            <v>0</v>
          </cell>
          <cell r="AH12367">
            <v>62.286460654971407</v>
          </cell>
          <cell r="AI12367">
            <v>17.875056732875954</v>
          </cell>
          <cell r="AJ12367">
            <v>41.335374817186583</v>
          </cell>
        </row>
        <row r="12368">
          <cell r="A12368">
            <v>39761</v>
          </cell>
          <cell r="B12368">
            <v>69.792466571531406</v>
          </cell>
          <cell r="C12368">
            <v>69.466799779559111</v>
          </cell>
          <cell r="D12368">
            <v>68.005207792344876</v>
          </cell>
          <cell r="E12368">
            <v>67.217949013158346</v>
          </cell>
          <cell r="F12368">
            <v>65.714552457575678</v>
          </cell>
          <cell r="G12368">
            <v>64.098230330834184</v>
          </cell>
          <cell r="H12368">
            <v>63.356483569377609</v>
          </cell>
          <cell r="I12368">
            <v>62.569224790191079</v>
          </cell>
          <cell r="J12368">
            <v>65.48190820409269</v>
          </cell>
          <cell r="K12368">
            <v>69.308362190670337</v>
          </cell>
          <cell r="L12368">
            <v>72.153632051143077</v>
          </cell>
          <cell r="M12368">
            <v>75.837367731313449</v>
          </cell>
          <cell r="N12368">
            <v>78.711943096598361</v>
          </cell>
          <cell r="O12368">
            <v>79.557212957071101</v>
          </cell>
          <cell r="P12368">
            <v>80.473603820334219</v>
          </cell>
          <cell r="Q12368">
            <v>78.831672708532295</v>
          </cell>
          <cell r="R12368">
            <v>77.893391239180005</v>
          </cell>
          <cell r="S12368">
            <v>76.193449046091871</v>
          </cell>
          <cell r="T12368">
            <v>72.731857058877637</v>
          </cell>
          <cell r="U12368">
            <v>70.51801774967997</v>
          </cell>
          <cell r="V12368">
            <v>69.347081097234948</v>
          </cell>
          <cell r="W12368">
            <v>67.885489110020714</v>
          </cell>
          <cell r="X12368">
            <v>66.285362566587224</v>
          </cell>
          <cell r="Y12368">
            <v>65.498103787400694</v>
          </cell>
          <cell r="Z12368">
            <v>70.705390363308368</v>
          </cell>
          <cell r="AA12368">
            <v>80.473603820334219</v>
          </cell>
          <cell r="AB12368">
            <v>62.569224790191079</v>
          </cell>
          <cell r="AC12368">
            <v>61.601924767000398</v>
          </cell>
          <cell r="AD12368">
            <v>10.087436956488276</v>
          </cell>
          <cell r="AE12368">
            <v>129.52990518992158</v>
          </cell>
          <cell r="AF12368">
            <v>67.927980422921166</v>
          </cell>
          <cell r="AG12368">
            <v>0</v>
          </cell>
          <cell r="AH12368">
            <v>62.569224790191079</v>
          </cell>
          <cell r="AI12368">
            <v>1.3078363085595157</v>
          </cell>
          <cell r="AJ12368">
            <v>17.875056732875954</v>
          </cell>
        </row>
        <row r="12369">
          <cell r="A12369">
            <v>39762</v>
          </cell>
          <cell r="B12369">
            <v>65.446885817279835</v>
          </cell>
          <cell r="C12369">
            <v>64.772552609252131</v>
          </cell>
          <cell r="D12369">
            <v>64.798161594312575</v>
          </cell>
          <cell r="E12369">
            <v>64.327167134955658</v>
          </cell>
          <cell r="F12369">
            <v>63.830563690538341</v>
          </cell>
          <cell r="G12369">
            <v>63.917880276636723</v>
          </cell>
          <cell r="H12369">
            <v>62.834271139899847</v>
          </cell>
          <cell r="I12369">
            <v>61.721345568741022</v>
          </cell>
          <cell r="J12369">
            <v>64.250351109384127</v>
          </cell>
          <cell r="K12369">
            <v>68.495494426423392</v>
          </cell>
          <cell r="L12369">
            <v>72.698833175094194</v>
          </cell>
          <cell r="M12369">
            <v>76.698833175094194</v>
          </cell>
          <cell r="N12369">
            <v>78.624626510499979</v>
          </cell>
          <cell r="O12369">
            <v>78.46989637097272</v>
          </cell>
          <cell r="P12369">
            <v>79.328276152949613</v>
          </cell>
          <cell r="Q12369">
            <v>78.99581624981198</v>
          </cell>
          <cell r="R12369">
            <v>78.737563011268549</v>
          </cell>
          <cell r="S12369">
            <v>76.592235343883956</v>
          </cell>
          <cell r="T12369">
            <v>74.105034371609293</v>
          </cell>
          <cell r="U12369">
            <v>72.830574620148099</v>
          </cell>
          <cell r="V12369">
            <v>72.368982632933864</v>
          </cell>
          <cell r="W12369">
            <v>71.881781660659215</v>
          </cell>
          <cell r="X12369">
            <v>70.452591769670747</v>
          </cell>
          <cell r="Y12369">
            <v>69.810660657868823</v>
          </cell>
          <cell r="Z12369">
            <v>70.666265794578706</v>
          </cell>
          <cell r="AA12369">
            <v>79.328276152949613</v>
          </cell>
          <cell r="AB12369">
            <v>61.721345568741022</v>
          </cell>
          <cell r="AC12369">
            <v>67.927980422921166</v>
          </cell>
          <cell r="AD12369">
            <v>27.382317919527807</v>
          </cell>
          <cell r="AE12369">
            <v>112.31211013206318</v>
          </cell>
          <cell r="AF12369">
            <v>44.384129709142016</v>
          </cell>
          <cell r="AG12369">
            <v>0</v>
          </cell>
          <cell r="AH12369">
            <v>61.721345568741022</v>
          </cell>
          <cell r="AI12369">
            <v>9.2814968605280654</v>
          </cell>
          <cell r="AJ12369">
            <v>1.3078363085595157</v>
          </cell>
        </row>
        <row r="12370">
          <cell r="A12370">
            <v>39763</v>
          </cell>
          <cell r="B12370">
            <v>69.032804350824961</v>
          </cell>
          <cell r="C12370">
            <v>68.861867698379939</v>
          </cell>
          <cell r="D12370">
            <v>69.007195365764531</v>
          </cell>
          <cell r="E12370">
            <v>68.219936586578001</v>
          </cell>
          <cell r="F12370">
            <v>67.610407571001858</v>
          </cell>
          <cell r="G12370">
            <v>68.226729697743352</v>
          </cell>
          <cell r="H12370">
            <v>68.526787504655218</v>
          </cell>
          <cell r="I12370">
            <v>68.526787504655218</v>
          </cell>
          <cell r="J12370">
            <v>71.534678704204751</v>
          </cell>
          <cell r="K12370">
            <v>76.889661930598976</v>
          </cell>
          <cell r="L12370">
            <v>78.931477428577182</v>
          </cell>
          <cell r="M12370">
            <v>79.734942720681474</v>
          </cell>
          <cell r="N12370">
            <v>80.506005916559985</v>
          </cell>
          <cell r="O12370">
            <v>81.205948109648133</v>
          </cell>
          <cell r="P12370">
            <v>81.376884762093169</v>
          </cell>
          <cell r="Q12370">
            <v>80.951402320466215</v>
          </cell>
          <cell r="R12370">
            <v>78.051217970120859</v>
          </cell>
          <cell r="S12370">
            <v>76.864085734367819</v>
          </cell>
          <cell r="T12370">
            <v>76.153642980752835</v>
          </cell>
          <cell r="U12370">
            <v>75.811769675862777</v>
          </cell>
          <cell r="V12370">
            <v>75.324568703588113</v>
          </cell>
          <cell r="W12370">
            <v>75.744345192824142</v>
          </cell>
          <cell r="X12370">
            <v>75.402471887934084</v>
          </cell>
          <cell r="Y12370">
            <v>75.231535235489048</v>
          </cell>
          <cell r="Z12370">
            <v>74.488631481390527</v>
          </cell>
          <cell r="AA12370">
            <v>81.376884762093169</v>
          </cell>
          <cell r="AB12370">
            <v>67.610407571001858</v>
          </cell>
          <cell r="AC12370">
            <v>44.384129709142016</v>
          </cell>
          <cell r="AD12370">
            <v>18.100821058999742</v>
          </cell>
          <cell r="AE12370">
            <v>91.834801323408456</v>
          </cell>
          <cell r="AF12370">
            <v>47.45067161426644</v>
          </cell>
          <cell r="AG12370">
            <v>0</v>
          </cell>
          <cell r="AH12370">
            <v>61.721345568741022</v>
          </cell>
          <cell r="AI12370">
            <v>18.100821058999742</v>
          </cell>
          <cell r="AJ12370">
            <v>9.2814968605280654</v>
          </cell>
        </row>
        <row r="12371">
          <cell r="A12371">
            <v>39764</v>
          </cell>
          <cell r="B12371">
            <v>74.905868443516752</v>
          </cell>
          <cell r="C12371">
            <v>74.289546316775258</v>
          </cell>
          <cell r="D12371">
            <v>73.580201651544456</v>
          </cell>
          <cell r="E12371">
            <v>74.051196110901344</v>
          </cell>
          <cell r="F12371">
            <v>74.693127222703282</v>
          </cell>
          <cell r="G12371">
            <v>74.667518237642838</v>
          </cell>
          <cell r="H12371">
            <v>74.554592666484027</v>
          </cell>
          <cell r="I12371">
            <v>75.170914793225521</v>
          </cell>
          <cell r="J12371">
            <v>76.667518237642838</v>
          </cell>
          <cell r="K12371">
            <v>78.351264847422968</v>
          </cell>
          <cell r="L12371">
            <v>80.873477276900729</v>
          </cell>
          <cell r="M12371">
            <v>81.447994835273789</v>
          </cell>
          <cell r="N12371">
            <v>82.847879221450057</v>
          </cell>
          <cell r="O12371">
            <v>82.615234967967069</v>
          </cell>
          <cell r="P12371">
            <v>83.605832495824416</v>
          </cell>
          <cell r="Q12371">
            <v>82.889694719428249</v>
          </cell>
          <cell r="R12371">
            <v>82.189752526340129</v>
          </cell>
          <cell r="S12371">
            <v>80.547821414538191</v>
          </cell>
          <cell r="T12371">
            <v>79.273361663076997</v>
          </cell>
          <cell r="U12371">
            <v>78.444298315522033</v>
          </cell>
          <cell r="V12371">
            <v>77.947694871104702</v>
          </cell>
          <cell r="W12371">
            <v>78.102425010631976</v>
          </cell>
          <cell r="X12371">
            <v>77.71874713737347</v>
          </cell>
          <cell r="Y12371">
            <v>77.573419469988863</v>
          </cell>
          <cell r="Z12371">
            <v>78.208724268886655</v>
          </cell>
          <cell r="AA12371">
            <v>83.605832495824416</v>
          </cell>
          <cell r="AB12371">
            <v>73.580201651544456</v>
          </cell>
          <cell r="AC12371">
            <v>47.45067161426644</v>
          </cell>
          <cell r="AD12371">
            <v>0</v>
          </cell>
          <cell r="AE12371">
            <v>135.63063218383127</v>
          </cell>
          <cell r="AF12371">
            <v>88.179960569564813</v>
          </cell>
          <cell r="AG12371">
            <v>0</v>
          </cell>
          <cell r="AH12371">
            <v>67.610407571001858</v>
          </cell>
          <cell r="AI12371">
            <v>0</v>
          </cell>
          <cell r="AJ12371">
            <v>18.100821058999742</v>
          </cell>
        </row>
        <row r="12372">
          <cell r="A12372">
            <v>39765</v>
          </cell>
          <cell r="B12372">
            <v>77.615224038357312</v>
          </cell>
          <cell r="C12372">
            <v>76.760551705741904</v>
          </cell>
          <cell r="D12372">
            <v>76.589615053296882</v>
          </cell>
          <cell r="E12372">
            <v>76.273350733467254</v>
          </cell>
          <cell r="F12372">
            <v>76.273350733467254</v>
          </cell>
          <cell r="G12372">
            <v>76.102414081022218</v>
          </cell>
          <cell r="H12372">
            <v>76.102414081022218</v>
          </cell>
          <cell r="I12372">
            <v>76.102414081022218</v>
          </cell>
          <cell r="J12372">
            <v>77.27335073346724</v>
          </cell>
          <cell r="K12372">
            <v>79.90587937312651</v>
          </cell>
          <cell r="L12372">
            <v>80.98949943947315</v>
          </cell>
          <cell r="M12372">
            <v>82.496603444417318</v>
          </cell>
          <cell r="N12372">
            <v>84.429189890988454</v>
          </cell>
          <cell r="O12372">
            <v>83.351286706642483</v>
          </cell>
          <cell r="P12372">
            <v>83.512809957335094</v>
          </cell>
          <cell r="Q12372">
            <v>83.067424483038621</v>
          </cell>
          <cell r="R12372">
            <v>81.761660723735844</v>
          </cell>
          <cell r="S12372">
            <v>80.300068736521624</v>
          </cell>
          <cell r="T12372">
            <v>78.667540096862353</v>
          </cell>
          <cell r="U12372">
            <v>77.96759790377422</v>
          </cell>
          <cell r="V12372">
            <v>77.693138152313026</v>
          </cell>
          <cell r="W12372">
            <v>77.993195959224892</v>
          </cell>
          <cell r="X12372">
            <v>77.351264847422968</v>
          </cell>
          <cell r="Y12372">
            <v>77.03500052759334</v>
          </cell>
          <cell r="Z12372">
            <v>78.983951895138929</v>
          </cell>
          <cell r="AA12372">
            <v>84.429189890988454</v>
          </cell>
          <cell r="AB12372">
            <v>76.102414081022218</v>
          </cell>
          <cell r="AC12372">
            <v>88.179960569564813</v>
          </cell>
          <cell r="AD12372">
            <v>0</v>
          </cell>
          <cell r="AE12372">
            <v>237.18934302284475</v>
          </cell>
          <cell r="AF12372">
            <v>149.00938245327995</v>
          </cell>
          <cell r="AG12372">
            <v>0</v>
          </cell>
          <cell r="AH12372">
            <v>73.580201651544456</v>
          </cell>
          <cell r="AI12372">
            <v>0</v>
          </cell>
          <cell r="AJ12372">
            <v>0</v>
          </cell>
        </row>
        <row r="12373">
          <cell r="A12373">
            <v>39766</v>
          </cell>
          <cell r="B12373">
            <v>76.864063875148304</v>
          </cell>
          <cell r="C12373">
            <v>76.03500052759334</v>
          </cell>
          <cell r="D12373">
            <v>76.03500052759334</v>
          </cell>
          <cell r="E12373">
            <v>75.24774174840681</v>
          </cell>
          <cell r="F12373">
            <v>75.418678400851846</v>
          </cell>
          <cell r="G12373">
            <v>76.06060951265377</v>
          </cell>
          <cell r="H12373">
            <v>75.589615053296882</v>
          </cell>
          <cell r="I12373">
            <v>75.915281845269178</v>
          </cell>
          <cell r="J12373">
            <v>77.744345192824142</v>
          </cell>
          <cell r="K12373">
            <v>79.376873832483398</v>
          </cell>
          <cell r="L12373">
            <v>81.367471360340744</v>
          </cell>
          <cell r="M12373">
            <v>82.538408012785766</v>
          </cell>
          <cell r="N12373">
            <v>84.025608985060444</v>
          </cell>
          <cell r="O12373">
            <v>83.699942193088134</v>
          </cell>
          <cell r="P12373">
            <v>84.161534180302368</v>
          </cell>
          <cell r="Q12373">
            <v>83.419787418845786</v>
          </cell>
          <cell r="R12373">
            <v>82.4197874188458</v>
          </cell>
          <cell r="S12373">
            <v>80.316264319829628</v>
          </cell>
          <cell r="T12373">
            <v>78.958195431631566</v>
          </cell>
          <cell r="U12373">
            <v>78.283862223603847</v>
          </cell>
          <cell r="V12373">
            <v>77.496603444417332</v>
          </cell>
          <cell r="W12373">
            <v>77.325666791972296</v>
          </cell>
          <cell r="X12373">
            <v>77.15473013952726</v>
          </cell>
          <cell r="Y12373">
            <v>76.838465819697632</v>
          </cell>
          <cell r="Z12373">
            <v>78.845564094002881</v>
          </cell>
          <cell r="AA12373">
            <v>84.161534180302368</v>
          </cell>
          <cell r="AB12373">
            <v>75.24774174840681</v>
          </cell>
          <cell r="AC12373">
            <v>149.00938245327995</v>
          </cell>
          <cell r="AD12373">
            <v>0</v>
          </cell>
          <cell r="AE12373">
            <v>316.62422793661432</v>
          </cell>
          <cell r="AF12373">
            <v>167.61484548333442</v>
          </cell>
          <cell r="AG12373">
            <v>0</v>
          </cell>
          <cell r="AH12373">
            <v>75.24774174840681</v>
          </cell>
          <cell r="AI12373">
            <v>0</v>
          </cell>
          <cell r="AJ12373">
            <v>0</v>
          </cell>
        </row>
        <row r="12374">
          <cell r="A12374">
            <v>39767</v>
          </cell>
          <cell r="B12374">
            <v>76.993195959224892</v>
          </cell>
          <cell r="C12374">
            <v>76.351264847422968</v>
          </cell>
          <cell r="D12374">
            <v>76.351264847422968</v>
          </cell>
          <cell r="E12374">
            <v>76.03500052759334</v>
          </cell>
          <cell r="F12374">
            <v>75.205937180038376</v>
          </cell>
          <cell r="G12374">
            <v>75.205937180038376</v>
          </cell>
          <cell r="H12374">
            <v>74.935184877938681</v>
          </cell>
          <cell r="I12374">
            <v>74.63512707102683</v>
          </cell>
          <cell r="J12374">
            <v>76.318862751197202</v>
          </cell>
          <cell r="K12374">
            <v>79.360678249175393</v>
          </cell>
          <cell r="L12374">
            <v>80.686345041147689</v>
          </cell>
          <cell r="M12374">
            <v>81.7406486730724</v>
          </cell>
          <cell r="N12374">
            <v>83.940890830329607</v>
          </cell>
          <cell r="O12374">
            <v>84.33136181475345</v>
          </cell>
          <cell r="P12374">
            <v>86.128023066082648</v>
          </cell>
          <cell r="Q12374">
            <v>84.973292926555388</v>
          </cell>
          <cell r="R12374">
            <v>84.6058106366049</v>
          </cell>
          <cell r="S12374">
            <v>81.728149609516137</v>
          </cell>
          <cell r="T12374">
            <v>79.479298843115373</v>
          </cell>
          <cell r="U12374">
            <v>78.137425538225301</v>
          </cell>
          <cell r="V12374">
            <v>76.375775744099215</v>
          </cell>
          <cell r="W12374">
            <v>75.308362190670337</v>
          </cell>
          <cell r="X12374">
            <v>74.266557622301903</v>
          </cell>
          <cell r="Y12374">
            <v>73.130632427059965</v>
          </cell>
          <cell r="Z12374">
            <v>78.592709518942215</v>
          </cell>
          <cell r="AA12374">
            <v>86.128023066082648</v>
          </cell>
          <cell r="AB12374">
            <v>73.130632427059965</v>
          </cell>
          <cell r="AC12374">
            <v>167.61484548333442</v>
          </cell>
          <cell r="AD12374">
            <v>0</v>
          </cell>
          <cell r="AE12374">
            <v>331.90838373940414</v>
          </cell>
          <cell r="AF12374">
            <v>164.29353825606964</v>
          </cell>
          <cell r="AG12374">
            <v>0</v>
          </cell>
          <cell r="AH12374">
            <v>74.63512707102683</v>
          </cell>
          <cell r="AI12374">
            <v>0</v>
          </cell>
          <cell r="AJ12374">
            <v>0</v>
          </cell>
        </row>
        <row r="12375">
          <cell r="A12375">
            <v>39768</v>
          </cell>
          <cell r="B12375">
            <v>72.45629921903226</v>
          </cell>
          <cell r="C12375">
            <v>70.549321757521568</v>
          </cell>
          <cell r="D12375">
            <v>68.403994090136962</v>
          </cell>
          <cell r="E12375">
            <v>66.574930742581998</v>
          </cell>
          <cell r="F12375">
            <v>65.403994090136962</v>
          </cell>
          <cell r="G12375">
            <v>62.994707231818026</v>
          </cell>
          <cell r="H12375">
            <v>61.082023817916415</v>
          </cell>
          <cell r="I12375">
            <v>59.227351485301014</v>
          </cell>
          <cell r="J12375">
            <v>58.363276680542953</v>
          </cell>
          <cell r="K12375">
            <v>59.208546541015686</v>
          </cell>
          <cell r="L12375">
            <v>60.266557622301896</v>
          </cell>
          <cell r="M12375">
            <v>62.702540624455693</v>
          </cell>
          <cell r="N12375">
            <v>64.086218497714199</v>
          </cell>
          <cell r="O12375">
            <v>64.640833023417741</v>
          </cell>
          <cell r="P12375">
            <v>66.708246576846605</v>
          </cell>
          <cell r="Q12375">
            <v>67.024510896676247</v>
          </cell>
          <cell r="R12375">
            <v>66.686345041147689</v>
          </cell>
          <cell r="S12375">
            <v>65.131730515444147</v>
          </cell>
          <cell r="T12375">
            <v>62.021414305262645</v>
          </cell>
          <cell r="U12375">
            <v>59.69574751329035</v>
          </cell>
          <cell r="V12375">
            <v>58.166741972647245</v>
          </cell>
          <cell r="W12375">
            <v>57.353874208400285</v>
          </cell>
          <cell r="X12375">
            <v>57.353874208400285</v>
          </cell>
          <cell r="Y12375">
            <v>55.892282221186051</v>
          </cell>
          <cell r="Z12375">
            <v>62.999806786799788</v>
          </cell>
          <cell r="AA12375">
            <v>72.45629921903226</v>
          </cell>
          <cell r="AB12375">
            <v>55.892282221186051</v>
          </cell>
          <cell r="AC12375">
            <v>164.29353825606964</v>
          </cell>
          <cell r="AD12375">
            <v>22.92864669428463</v>
          </cell>
          <cell r="AE12375">
            <v>322.51856671068299</v>
          </cell>
          <cell r="AF12375">
            <v>158.22502845461329</v>
          </cell>
          <cell r="AG12375">
            <v>0</v>
          </cell>
          <cell r="AH12375">
            <v>59.227351485301014</v>
          </cell>
          <cell r="AI12375">
            <v>0</v>
          </cell>
          <cell r="AJ12375">
            <v>0</v>
          </cell>
        </row>
        <row r="12376">
          <cell r="A12376">
            <v>39769</v>
          </cell>
          <cell r="B12376">
            <v>55.182937555955256</v>
          </cell>
          <cell r="C12376">
            <v>53.711943096598361</v>
          </cell>
          <cell r="D12376">
            <v>54.157328570894819</v>
          </cell>
          <cell r="E12376">
            <v>53.541006444153325</v>
          </cell>
          <cell r="F12376">
            <v>53.182937555955256</v>
          </cell>
          <cell r="G12376">
            <v>52.79925968269675</v>
          </cell>
          <cell r="H12376">
            <v>52.970196335141779</v>
          </cell>
          <cell r="I12376">
            <v>52.508604347927552</v>
          </cell>
          <cell r="J12376">
            <v>55.592224414274199</v>
          </cell>
          <cell r="K12376">
            <v>59.095620969856867</v>
          </cell>
          <cell r="L12376">
            <v>63.024499967066482</v>
          </cell>
          <cell r="M12376">
            <v>66.521103411483807</v>
          </cell>
          <cell r="N12376">
            <v>68.692040063928843</v>
          </cell>
          <cell r="O12376">
            <v>71.333971175730767</v>
          </cell>
          <cell r="P12376">
            <v>71.940890830329607</v>
          </cell>
          <cell r="Q12376">
            <v>72.053816401488419</v>
          </cell>
          <cell r="R12376">
            <v>71.841075180674949</v>
          </cell>
          <cell r="S12376">
            <v>69.799270612306515</v>
          </cell>
          <cell r="T12376">
            <v>66.963403223976428</v>
          </cell>
          <cell r="U12376">
            <v>64.047023290323082</v>
          </cell>
          <cell r="V12376">
            <v>62.51801774967997</v>
          </cell>
          <cell r="W12376">
            <v>60.776270988223388</v>
          </cell>
          <cell r="X12376">
            <v>59.43439768333333</v>
          </cell>
          <cell r="Y12376">
            <v>58.383179713212471</v>
          </cell>
          <cell r="Z12376">
            <v>61.252959136050521</v>
          </cell>
          <cell r="AA12376">
            <v>72.053816401488419</v>
          </cell>
          <cell r="AB12376">
            <v>52.508604347927552</v>
          </cell>
          <cell r="AC12376">
            <v>158.22502845461329</v>
          </cell>
          <cell r="AD12376">
            <v>198.76184743715112</v>
          </cell>
          <cell r="AE12376">
            <v>158.68132767364557</v>
          </cell>
          <cell r="AF12376">
            <v>0.45629921903226034</v>
          </cell>
          <cell r="AG12376">
            <v>0</v>
          </cell>
          <cell r="AH12376">
            <v>52.508604347927552</v>
          </cell>
          <cell r="AI12376">
            <v>88.408285440748415</v>
          </cell>
          <cell r="AJ12376">
            <v>0</v>
          </cell>
        </row>
        <row r="12377">
          <cell r="A12377">
            <v>39770</v>
          </cell>
          <cell r="B12377">
            <v>56.983306256645946</v>
          </cell>
          <cell r="C12377">
            <v>55.983306256645946</v>
          </cell>
          <cell r="D12377">
            <v>55.519104908454402</v>
          </cell>
          <cell r="E12377">
            <v>55.519104908454402</v>
          </cell>
          <cell r="F12377">
            <v>53.83536922828403</v>
          </cell>
          <cell r="G12377">
            <v>53.109828979745217</v>
          </cell>
          <cell r="H12377">
            <v>53.006305880729059</v>
          </cell>
          <cell r="I12377">
            <v>53.322570200558694</v>
          </cell>
          <cell r="J12377">
            <v>57.157339500504577</v>
          </cell>
          <cell r="K12377">
            <v>61.070022914406188</v>
          </cell>
          <cell r="L12377">
            <v>64.837378660923207</v>
          </cell>
          <cell r="M12377">
            <v>67.121240884527055</v>
          </cell>
          <cell r="N12377">
            <v>70.479309772725131</v>
          </cell>
          <cell r="O12377">
            <v>71.479309772725131</v>
          </cell>
          <cell r="P12377">
            <v>72.504918757785561</v>
          </cell>
          <cell r="Q12377">
            <v>71.888596631044066</v>
          </cell>
          <cell r="R12377">
            <v>71.188654437955933</v>
          </cell>
          <cell r="S12377">
            <v>68.772574468471646</v>
          </cell>
          <cell r="T12377">
            <v>65.072632275383512</v>
          </cell>
          <cell r="U12377">
            <v>63.372690082295371</v>
          </cell>
          <cell r="V12377">
            <v>61.885489110020714</v>
          </cell>
          <cell r="W12377">
            <v>60.740161442636115</v>
          </cell>
          <cell r="X12377">
            <v>58.885489110020714</v>
          </cell>
          <cell r="Y12377">
            <v>57.45629921903226</v>
          </cell>
          <cell r="Z12377">
            <v>61.716291819165605</v>
          </cell>
          <cell r="AA12377">
            <v>72.504918757785561</v>
          </cell>
          <cell r="AB12377">
            <v>53.006305880729059</v>
          </cell>
          <cell r="AC12377">
            <v>0.45629921903226034</v>
          </cell>
          <cell r="AD12377">
            <v>244.63831551468485</v>
          </cell>
          <cell r="AE12377">
            <v>0.51011562052067916</v>
          </cell>
          <cell r="AF12377">
            <v>5.3816401488418819E-2</v>
          </cell>
          <cell r="AG12377">
            <v>0</v>
          </cell>
          <cell r="AH12377">
            <v>52.508604347927552</v>
          </cell>
          <cell r="AI12377">
            <v>145.07455163470712</v>
          </cell>
          <cell r="AJ12377">
            <v>88.408285440748415</v>
          </cell>
        </row>
        <row r="12378">
          <cell r="A12378">
            <v>39771</v>
          </cell>
          <cell r="B12378">
            <v>56.498103787400694</v>
          </cell>
          <cell r="C12378">
            <v>54.472494802340265</v>
          </cell>
          <cell r="D12378">
            <v>52.788759122169893</v>
          </cell>
          <cell r="E12378">
            <v>51.192340028097924</v>
          </cell>
          <cell r="F12378">
            <v>49.721345568741022</v>
          </cell>
          <cell r="G12378">
            <v>49.012000903510227</v>
          </cell>
          <cell r="H12378">
            <v>48.482995362867115</v>
          </cell>
          <cell r="I12378">
            <v>47.653932015312151</v>
          </cell>
          <cell r="J12378">
            <v>49.721345568741022</v>
          </cell>
          <cell r="K12378">
            <v>54.608419997582203</v>
          </cell>
          <cell r="L12378">
            <v>59.786149761192583</v>
          </cell>
          <cell r="M12378">
            <v>62.811758746253005</v>
          </cell>
          <cell r="N12378">
            <v>65.521103411483821</v>
          </cell>
          <cell r="O12378">
            <v>67.872379188516547</v>
          </cell>
          <cell r="P12378">
            <v>68.472505731950022</v>
          </cell>
          <cell r="Q12378">
            <v>68.472505731950022</v>
          </cell>
          <cell r="R12378">
            <v>67.285373496196982</v>
          </cell>
          <cell r="S12378">
            <v>65.456310148642018</v>
          </cell>
          <cell r="T12378">
            <v>62.347081097234934</v>
          </cell>
          <cell r="U12378">
            <v>60.843684541652273</v>
          </cell>
          <cell r="V12378">
            <v>58.382092554438039</v>
          </cell>
          <cell r="W12378">
            <v>56.740161442636108</v>
          </cell>
          <cell r="X12378">
            <v>55.911098095081144</v>
          </cell>
          <cell r="Y12378">
            <v>54.885489110020714</v>
          </cell>
          <cell r="Z12378">
            <v>57.872476258917111</v>
          </cell>
          <cell r="AA12378">
            <v>68.472505731950022</v>
          </cell>
          <cell r="AB12378">
            <v>47.653932015312151</v>
          </cell>
          <cell r="AC12378">
            <v>5.3816401488418819E-2</v>
          </cell>
          <cell r="AD12378">
            <v>268.70028390607933</v>
          </cell>
          <cell r="AE12378">
            <v>0.55873515927397932</v>
          </cell>
          <cell r="AF12378">
            <v>0.5049187577855605</v>
          </cell>
          <cell r="AG12378">
            <v>0</v>
          </cell>
          <cell r="AH12378">
            <v>47.653932015312151</v>
          </cell>
          <cell r="AI12378">
            <v>134.24360106525964</v>
          </cell>
          <cell r="AJ12378">
            <v>145.07455163470712</v>
          </cell>
        </row>
        <row r="12379">
          <cell r="A12379">
            <v>39772</v>
          </cell>
          <cell r="B12379">
            <v>53.201753429850335</v>
          </cell>
          <cell r="C12379">
            <v>52.501811236762208</v>
          </cell>
          <cell r="D12379">
            <v>51.859880124960277</v>
          </cell>
          <cell r="E12379">
            <v>51.756357025944119</v>
          </cell>
          <cell r="F12379">
            <v>51.217949013158353</v>
          </cell>
          <cell r="G12379">
            <v>50.901684693328725</v>
          </cell>
          <cell r="H12379">
            <v>51.047012360713317</v>
          </cell>
          <cell r="I12379">
            <v>50.688943472515248</v>
          </cell>
          <cell r="J12379">
            <v>54.114425914142195</v>
          </cell>
          <cell r="K12379">
            <v>58.634028982642633</v>
          </cell>
          <cell r="L12379">
            <v>63.208546541015693</v>
          </cell>
          <cell r="M12379">
            <v>66.199144068873025</v>
          </cell>
          <cell r="N12379">
            <v>68.873477276900729</v>
          </cell>
          <cell r="O12379">
            <v>69.831672708532281</v>
          </cell>
          <cell r="P12379">
            <v>71.002609360977317</v>
          </cell>
          <cell r="Q12379">
            <v>71.360678249175393</v>
          </cell>
          <cell r="R12379">
            <v>70.822270236389627</v>
          </cell>
          <cell r="S12379">
            <v>69.184046573949189</v>
          </cell>
          <cell r="T12379">
            <v>64.187743093700945</v>
          </cell>
          <cell r="U12379">
            <v>63.219047101542536</v>
          </cell>
          <cell r="V12379">
            <v>61.86097821334446</v>
          </cell>
          <cell r="W12379">
            <v>59.43549577171752</v>
          </cell>
          <cell r="X12379">
            <v>58.864685662705966</v>
          </cell>
          <cell r="Y12379">
            <v>57.409886786657083</v>
          </cell>
          <cell r="Z12379">
            <v>60.057671995812477</v>
          </cell>
          <cell r="AA12379">
            <v>71.360678249175393</v>
          </cell>
          <cell r="AB12379">
            <v>50.688943472515248</v>
          </cell>
          <cell r="AC12379">
            <v>0.5049187577855605</v>
          </cell>
          <cell r="AD12379">
            <v>329.87351666322809</v>
          </cell>
          <cell r="AE12379">
            <v>0.5049187577855605</v>
          </cell>
          <cell r="AF12379">
            <v>0</v>
          </cell>
          <cell r="AG12379">
            <v>0</v>
          </cell>
          <cell r="AH12379">
            <v>47.653932015312151</v>
          </cell>
          <cell r="AI12379">
            <v>203.16333393460286</v>
          </cell>
          <cell r="AJ12379">
            <v>134.24360106525964</v>
          </cell>
        </row>
        <row r="12380">
          <cell r="A12380">
            <v>39773</v>
          </cell>
          <cell r="B12380">
            <v>55.984404345030129</v>
          </cell>
          <cell r="C12380">
            <v>55.284462151941995</v>
          </cell>
          <cell r="D12380">
            <v>53.767955674855159</v>
          </cell>
          <cell r="E12380">
            <v>54.62262800747056</v>
          </cell>
          <cell r="F12380">
            <v>53.897087758931747</v>
          </cell>
          <cell r="G12380">
            <v>53.342473233228212</v>
          </cell>
          <cell r="H12380">
            <v>53.845869788810887</v>
          </cell>
          <cell r="I12380">
            <v>53.845869788810887</v>
          </cell>
          <cell r="J12380">
            <v>57.996903408586398</v>
          </cell>
          <cell r="K12380">
            <v>63.799270612306508</v>
          </cell>
          <cell r="L12380">
            <v>67.650246425170167</v>
          </cell>
          <cell r="M12380">
            <v>69.821183077615203</v>
          </cell>
          <cell r="N12380">
            <v>72.179251965813279</v>
          </cell>
          <cell r="O12380">
            <v>73.675855410230596</v>
          </cell>
          <cell r="P12380">
            <v>73.836291502148782</v>
          </cell>
          <cell r="Q12380">
            <v>74.229371847549956</v>
          </cell>
          <cell r="R12380">
            <v>72.958619545450262</v>
          </cell>
          <cell r="S12380">
            <v>70.662258258290152</v>
          </cell>
          <cell r="T12380">
            <v>68.10764373258661</v>
          </cell>
          <cell r="U12380">
            <v>66.252971399971202</v>
          </cell>
          <cell r="V12380">
            <v>64.465712620784686</v>
          </cell>
          <cell r="W12380">
            <v>64.091437219668848</v>
          </cell>
          <cell r="X12380">
            <v>61.678442911988398</v>
          </cell>
          <cell r="Y12380">
            <v>60.249253020999944</v>
          </cell>
          <cell r="Z12380">
            <v>63.17689432117669</v>
          </cell>
          <cell r="AA12380">
            <v>74.229371847549956</v>
          </cell>
          <cell r="AB12380">
            <v>53.342473233228212</v>
          </cell>
          <cell r="AC12380">
            <v>0</v>
          </cell>
          <cell r="AD12380">
            <v>269.30211641763242</v>
          </cell>
          <cell r="AE12380">
            <v>0</v>
          </cell>
          <cell r="AF12380">
            <v>0</v>
          </cell>
          <cell r="AG12380">
            <v>0</v>
          </cell>
          <cell r="AH12380">
            <v>50.688943472515248</v>
          </cell>
          <cell r="AI12380">
            <v>167.88977057529837</v>
          </cell>
          <cell r="AJ12380">
            <v>203.16333393460286</v>
          </cell>
        </row>
        <row r="12381">
          <cell r="A12381">
            <v>39774</v>
          </cell>
          <cell r="B12381">
            <v>59.571212363610726</v>
          </cell>
          <cell r="C12381">
            <v>58.680430485408046</v>
          </cell>
          <cell r="D12381">
            <v>58.209436026051158</v>
          </cell>
          <cell r="E12381">
            <v>57.354763693435757</v>
          </cell>
          <cell r="F12381">
            <v>57.840442463507529</v>
          </cell>
          <cell r="G12381">
            <v>57.840442463507529</v>
          </cell>
          <cell r="H12381">
            <v>57.198511351705605</v>
          </cell>
          <cell r="I12381">
            <v>57.389351036820145</v>
          </cell>
          <cell r="J12381">
            <v>60.07308671699051</v>
          </cell>
          <cell r="K12381">
            <v>62.689419773341768</v>
          </cell>
          <cell r="L12381">
            <v>68.095610040247109</v>
          </cell>
          <cell r="M12381">
            <v>70.095620969856867</v>
          </cell>
          <cell r="N12381">
            <v>71.437494274746925</v>
          </cell>
          <cell r="O12381">
            <v>70.195447549121283</v>
          </cell>
          <cell r="P12381">
            <v>70.546723326154009</v>
          </cell>
          <cell r="Q12381">
            <v>70.908499663713584</v>
          </cell>
          <cell r="R12381">
            <v>69.153642980752835</v>
          </cell>
          <cell r="S12381">
            <v>68.240959566851231</v>
          </cell>
          <cell r="T12381">
            <v>65.821172148005431</v>
          </cell>
          <cell r="U12381">
            <v>65.188643508346175</v>
          </cell>
          <cell r="V12381">
            <v>64.811758746253005</v>
          </cell>
          <cell r="W12381">
            <v>64.94087990071985</v>
          </cell>
          <cell r="X12381">
            <v>64.479287913505615</v>
          </cell>
          <cell r="Y12381">
            <v>62.358471142797264</v>
          </cell>
          <cell r="Z12381">
            <v>63.880054504393748</v>
          </cell>
          <cell r="AA12381">
            <v>71.437494274746925</v>
          </cell>
          <cell r="AB12381">
            <v>57.198511351705605</v>
          </cell>
          <cell r="AC12381">
            <v>0</v>
          </cell>
          <cell r="AD12381">
            <v>186.97055285554865</v>
          </cell>
          <cell r="AE12381">
            <v>6.8793902711928752</v>
          </cell>
          <cell r="AF12381">
            <v>6.8793902711928752</v>
          </cell>
          <cell r="AG12381">
            <v>0</v>
          </cell>
          <cell r="AH12381">
            <v>53.342473233228212</v>
          </cell>
          <cell r="AI12381">
            <v>117.12822945658563</v>
          </cell>
          <cell r="AJ12381">
            <v>167.88977057529837</v>
          </cell>
        </row>
        <row r="12382">
          <cell r="A12382">
            <v>39775</v>
          </cell>
          <cell r="B12382">
            <v>62.332862157736827</v>
          </cell>
          <cell r="C12382">
            <v>59.190631081765829</v>
          </cell>
          <cell r="D12382">
            <v>58.874366761936201</v>
          </cell>
          <cell r="E12382">
            <v>58.661625541122724</v>
          </cell>
          <cell r="F12382">
            <v>58.448884320309247</v>
          </cell>
          <cell r="G12382">
            <v>56.788759122169893</v>
          </cell>
          <cell r="H12382">
            <v>55.959695774614929</v>
          </cell>
          <cell r="I12382">
            <v>56.047012360713325</v>
          </cell>
          <cell r="J12382">
            <v>59.576017901356423</v>
          </cell>
          <cell r="K12382">
            <v>65.115524002526371</v>
          </cell>
          <cell r="L12382">
            <v>70.599017525439535</v>
          </cell>
          <cell r="M12382">
            <v>71.018804944285336</v>
          </cell>
          <cell r="N12382">
            <v>73.147937028361923</v>
          </cell>
          <cell r="O12382">
            <v>72.789868140163847</v>
          </cell>
          <cell r="P12382">
            <v>73.111827482774629</v>
          </cell>
          <cell r="Q12382">
            <v>71.831672708532295</v>
          </cell>
          <cell r="R12382">
            <v>71.324579633197871</v>
          </cell>
          <cell r="S12382">
            <v>70.095631899466625</v>
          </cell>
          <cell r="T12382">
            <v>68.137436467835059</v>
          </cell>
          <cell r="U12382">
            <v>66.862976716373879</v>
          </cell>
          <cell r="V12382">
            <v>66.401384729159645</v>
          </cell>
          <cell r="W12382">
            <v>65.981597310313859</v>
          </cell>
          <cell r="X12382">
            <v>65.897977243967219</v>
          </cell>
          <cell r="Y12382">
            <v>64.897977243967219</v>
          </cell>
          <cell r="Z12382">
            <v>65.128919504087108</v>
          </cell>
          <cell r="AA12382">
            <v>73.147937028361923</v>
          </cell>
          <cell r="AB12382">
            <v>55.959695774614929</v>
          </cell>
          <cell r="AC12382">
            <v>6.8793902711928752</v>
          </cell>
          <cell r="AD12382">
            <v>149.6728352442685</v>
          </cell>
          <cell r="AE12382">
            <v>6.8793902711928752</v>
          </cell>
          <cell r="AF12382">
            <v>0</v>
          </cell>
          <cell r="AG12382">
            <v>0</v>
          </cell>
          <cell r="AH12382">
            <v>55.959695774614929</v>
          </cell>
          <cell r="AI12382">
            <v>81.552690265993903</v>
          </cell>
          <cell r="AJ12382">
            <v>117.12822945658563</v>
          </cell>
        </row>
        <row r="12383">
          <cell r="A12383">
            <v>39776</v>
          </cell>
          <cell r="B12383">
            <v>62.965390797396097</v>
          </cell>
          <cell r="C12383">
            <v>62.768845159890631</v>
          </cell>
          <cell r="D12383">
            <v>61.355861781819939</v>
          </cell>
          <cell r="E12383">
            <v>60.672126101649575</v>
          </cell>
          <cell r="F12383">
            <v>61.143120561006462</v>
          </cell>
          <cell r="G12383">
            <v>57.948294799442849</v>
          </cell>
          <cell r="H12383">
            <v>58.890283718156638</v>
          </cell>
          <cell r="I12383">
            <v>59.257755078497375</v>
          </cell>
          <cell r="J12383">
            <v>63.176133515180155</v>
          </cell>
          <cell r="K12383">
            <v>70.934075859944741</v>
          </cell>
          <cell r="L12383">
            <v>73.1897306671206</v>
          </cell>
          <cell r="M12383">
            <v>73.760551705741904</v>
          </cell>
          <cell r="N12383">
            <v>75.873477276900729</v>
          </cell>
          <cell r="O12383">
            <v>75.831672708532295</v>
          </cell>
          <cell r="P12383">
            <v>75.640833023417741</v>
          </cell>
          <cell r="Q12383">
            <v>74.847879221450057</v>
          </cell>
          <cell r="R12383">
            <v>74.086229427323957</v>
          </cell>
          <cell r="S12383">
            <v>72.128033995692391</v>
          </cell>
          <cell r="T12383">
            <v>70.811769675862777</v>
          </cell>
          <cell r="U12383">
            <v>69.546723326154009</v>
          </cell>
          <cell r="V12383">
            <v>67.499212805394649</v>
          </cell>
          <cell r="W12383">
            <v>67.015719282481484</v>
          </cell>
          <cell r="X12383">
            <v>66.512311797289058</v>
          </cell>
          <cell r="Y12383">
            <v>65.699454962651856</v>
          </cell>
          <cell r="Z12383">
            <v>67.564811968708256</v>
          </cell>
          <cell r="AA12383">
            <v>75.873477276900729</v>
          </cell>
          <cell r="AB12383">
            <v>57.948294799442849</v>
          </cell>
          <cell r="AC12383">
            <v>0</v>
          </cell>
          <cell r="AD12383">
            <v>116.04925766446021</v>
          </cell>
          <cell r="AE12383">
            <v>3.0496326513003993</v>
          </cell>
          <cell r="AF12383">
            <v>3.0496326513003993</v>
          </cell>
          <cell r="AG12383">
            <v>0</v>
          </cell>
          <cell r="AH12383">
            <v>55.959695774614929</v>
          </cell>
          <cell r="AI12383">
            <v>70.227069177499928</v>
          </cell>
          <cell r="AJ12383">
            <v>81.552690265993903</v>
          </cell>
        </row>
        <row r="12384">
          <cell r="A12384">
            <v>39777</v>
          </cell>
          <cell r="B12384">
            <v>65.290168104332921</v>
          </cell>
          <cell r="C12384">
            <v>64.177242533174095</v>
          </cell>
          <cell r="D12384">
            <v>63.322570200558694</v>
          </cell>
          <cell r="E12384">
            <v>61.68063908875677</v>
          </cell>
          <cell r="F12384">
            <v>60.277058182828746</v>
          </cell>
          <cell r="G12384">
            <v>59.748052642185641</v>
          </cell>
          <cell r="H12384">
            <v>58.277058182828746</v>
          </cell>
          <cell r="I12384">
            <v>58.960793862999111</v>
          </cell>
          <cell r="J12384">
            <v>62.577115989740605</v>
          </cell>
          <cell r="K12384">
            <v>68.250362038993885</v>
          </cell>
          <cell r="L12384">
            <v>72.98531568928513</v>
          </cell>
          <cell r="M12384">
            <v>74.105034371609293</v>
          </cell>
          <cell r="N12384">
            <v>75.634039912252405</v>
          </cell>
          <cell r="O12384">
            <v>76.779367579636997</v>
          </cell>
          <cell r="P12384">
            <v>77.070022914406195</v>
          </cell>
          <cell r="Q12384">
            <v>76.779367579636997</v>
          </cell>
          <cell r="R12384">
            <v>74.675844480620839</v>
          </cell>
          <cell r="S12384">
            <v>73.259764511136552</v>
          </cell>
          <cell r="T12384">
            <v>70.901695622938476</v>
          </cell>
          <cell r="U12384">
            <v>69.559822318048418</v>
          </cell>
          <cell r="V12384">
            <v>67.26916698327922</v>
          </cell>
          <cell r="W12384">
            <v>65.46000666839376</v>
          </cell>
          <cell r="X12384">
            <v>64.201753429850342</v>
          </cell>
          <cell r="Y12384">
            <v>62.927293678389162</v>
          </cell>
          <cell r="Z12384">
            <v>67.673731523578468</v>
          </cell>
          <cell r="AA12384">
            <v>77.070022914406195</v>
          </cell>
          <cell r="AB12384">
            <v>58.277058182828746</v>
          </cell>
          <cell r="AC12384">
            <v>3.0496326513003993</v>
          </cell>
          <cell r="AD12384">
            <v>85.812034736903087</v>
          </cell>
          <cell r="AE12384">
            <v>22.408040677480074</v>
          </cell>
          <cell r="AF12384">
            <v>19.358408026179674</v>
          </cell>
          <cell r="AG12384">
            <v>0</v>
          </cell>
          <cell r="AH12384">
            <v>57.948294799442849</v>
          </cell>
          <cell r="AI12384">
            <v>46.122733524308423</v>
          </cell>
          <cell r="AJ12384">
            <v>70.227069177499928</v>
          </cell>
        </row>
        <row r="12385">
          <cell r="A12385">
            <v>39778</v>
          </cell>
          <cell r="B12385">
            <v>61.869282597102938</v>
          </cell>
          <cell r="C12385">
            <v>60.756357025944119</v>
          </cell>
          <cell r="D12385">
            <v>60.014610264487537</v>
          </cell>
          <cell r="E12385">
            <v>59.123828386284856</v>
          </cell>
          <cell r="F12385">
            <v>57.79816159431256</v>
          </cell>
          <cell r="G12385">
            <v>57.394580688384544</v>
          </cell>
          <cell r="H12385">
            <v>55.969098246757596</v>
          </cell>
          <cell r="I12385">
            <v>55.58542037349909</v>
          </cell>
          <cell r="J12385">
            <v>57.756357025944112</v>
          </cell>
          <cell r="K12385">
            <v>61.959695774614929</v>
          </cell>
          <cell r="L12385">
            <v>66.350166759038785</v>
          </cell>
          <cell r="M12385">
            <v>70.179230106593749</v>
          </cell>
          <cell r="N12385">
            <v>72.204839091654179</v>
          </cell>
          <cell r="O12385">
            <v>73.479298843115373</v>
          </cell>
          <cell r="P12385">
            <v>73.763161066719221</v>
          </cell>
          <cell r="Q12385">
            <v>73.788770051779665</v>
          </cell>
          <cell r="R12385">
            <v>72.917902135856252</v>
          </cell>
          <cell r="S12385">
            <v>70.481919133702448</v>
          </cell>
          <cell r="T12385">
            <v>67.382092554438032</v>
          </cell>
          <cell r="U12385">
            <v>64.36588604152027</v>
          </cell>
          <cell r="V12385">
            <v>61.469409140536428</v>
          </cell>
          <cell r="W12385">
            <v>60.127535835646356</v>
          </cell>
          <cell r="X12385">
            <v>58.12753583564637</v>
          </cell>
          <cell r="Y12385">
            <v>56.801869043674067</v>
          </cell>
          <cell r="Z12385">
            <v>63.736125317385557</v>
          </cell>
          <cell r="AA12385">
            <v>73.788770051779665</v>
          </cell>
          <cell r="AB12385">
            <v>55.58542037349909</v>
          </cell>
          <cell r="AC12385">
            <v>19.358408026179674</v>
          </cell>
          <cell r="AD12385">
            <v>112.83255123324405</v>
          </cell>
          <cell r="AE12385">
            <v>44.647165064764081</v>
          </cell>
          <cell r="AF12385">
            <v>25.288757038584407</v>
          </cell>
          <cell r="AG12385">
            <v>0</v>
          </cell>
          <cell r="AH12385">
            <v>55.58542037349909</v>
          </cell>
          <cell r="AI12385">
            <v>45.100247435961407</v>
          </cell>
          <cell r="AJ12385">
            <v>46.122733524308423</v>
          </cell>
        </row>
        <row r="12386">
          <cell r="A12386">
            <v>39779</v>
          </cell>
          <cell r="B12386">
            <v>56.863576644712026</v>
          </cell>
          <cell r="C12386">
            <v>56.008904312096625</v>
          </cell>
          <cell r="D12386">
            <v>54.854174172569358</v>
          </cell>
          <cell r="E12386">
            <v>54.828565187508921</v>
          </cell>
          <cell r="F12386">
            <v>53.357570728152034</v>
          </cell>
          <cell r="G12386">
            <v>52.973892854893521</v>
          </cell>
          <cell r="H12386">
            <v>52.932088286525087</v>
          </cell>
          <cell r="I12386">
            <v>52.377473760821545</v>
          </cell>
          <cell r="J12386">
            <v>55.953978892614259</v>
          </cell>
          <cell r="K12386">
            <v>61.779345720417474</v>
          </cell>
          <cell r="L12386">
            <v>66.899075332351401</v>
          </cell>
          <cell r="M12386">
            <v>70.711943096598361</v>
          </cell>
          <cell r="N12386">
            <v>72.457397307416443</v>
          </cell>
          <cell r="O12386">
            <v>73.131730515444147</v>
          </cell>
          <cell r="P12386">
            <v>74.660736056087259</v>
          </cell>
          <cell r="Q12386">
            <v>74.182948485565021</v>
          </cell>
          <cell r="R12386">
            <v>73.902793711322659</v>
          </cell>
          <cell r="S12386">
            <v>71.312080569641594</v>
          </cell>
          <cell r="T12386">
            <v>66.021414305262638</v>
          </cell>
          <cell r="U12386">
            <v>64.62152991908637</v>
          </cell>
          <cell r="V12386">
            <v>61.47050722892061</v>
          </cell>
          <cell r="W12386">
            <v>60.128633924030552</v>
          </cell>
          <cell r="X12386">
            <v>57.486702812228614</v>
          </cell>
          <cell r="Y12386">
            <v>57.222743621294285</v>
          </cell>
          <cell r="Z12386">
            <v>62.339158643565035</v>
          </cell>
          <cell r="AA12386">
            <v>74.660736056087259</v>
          </cell>
          <cell r="AB12386">
            <v>52.377473760821545</v>
          </cell>
          <cell r="AC12386">
            <v>25.288757038584407</v>
          </cell>
          <cell r="AD12386">
            <v>204.73014728575083</v>
          </cell>
          <cell r="AE12386">
            <v>31.442728227709097</v>
          </cell>
          <cell r="AF12386">
            <v>6.1539711891246895</v>
          </cell>
          <cell r="AG12386">
            <v>0</v>
          </cell>
          <cell r="AH12386">
            <v>52.377473760821545</v>
          </cell>
          <cell r="AI12386">
            <v>100.88037212564421</v>
          </cell>
          <cell r="AJ12386">
            <v>45.100247435961407</v>
          </cell>
        </row>
        <row r="12387">
          <cell r="A12387">
            <v>39780</v>
          </cell>
          <cell r="B12387">
            <v>55.8097602432236</v>
          </cell>
          <cell r="C12387">
            <v>54.426082369965094</v>
          </cell>
          <cell r="D12387">
            <v>53.597019022410123</v>
          </cell>
          <cell r="E12387">
            <v>53.093622466827455</v>
          </cell>
          <cell r="F12387">
            <v>51.767955674855152</v>
          </cell>
          <cell r="G12387">
            <v>52.451691355025531</v>
          </cell>
          <cell r="H12387">
            <v>51.716737704734292</v>
          </cell>
          <cell r="I12387">
            <v>52.275048750189569</v>
          </cell>
          <cell r="J12387">
            <v>57.435484842107755</v>
          </cell>
          <cell r="K12387">
            <v>66.524799931235563</v>
          </cell>
          <cell r="L12387">
            <v>71.702540624455693</v>
          </cell>
          <cell r="M12387">
            <v>72.951391390856458</v>
          </cell>
          <cell r="N12387">
            <v>75.293264695746515</v>
          </cell>
          <cell r="O12387">
            <v>75.283862223603847</v>
          </cell>
          <cell r="P12387">
            <v>76.72924769790032</v>
          </cell>
          <cell r="Q12387">
            <v>75.641931111801924</v>
          </cell>
          <cell r="R12387">
            <v>74.616322126741494</v>
          </cell>
          <cell r="S12387">
            <v>72.470994459356888</v>
          </cell>
          <cell r="T12387">
            <v>69.71874713737347</v>
          </cell>
          <cell r="U12387">
            <v>67.82225930677987</v>
          </cell>
          <cell r="V12387">
            <v>66.00939154253291</v>
          </cell>
          <cell r="W12387">
            <v>64.180328194977932</v>
          </cell>
          <cell r="X12387">
            <v>63.567702587988194</v>
          </cell>
          <cell r="Y12387">
            <v>62.447983905664024</v>
          </cell>
          <cell r="Z12387">
            <v>64.063923723598052</v>
          </cell>
          <cell r="AA12387">
            <v>76.72924769790032</v>
          </cell>
          <cell r="AB12387">
            <v>51.716737704734292</v>
          </cell>
          <cell r="AC12387">
            <v>6.1539711891246895</v>
          </cell>
          <cell r="AD12387">
            <v>248.56690950479015</v>
          </cell>
          <cell r="AE12387">
            <v>14.489577264960218</v>
          </cell>
          <cell r="AF12387">
            <v>8.3356060758355284</v>
          </cell>
          <cell r="AG12387">
            <v>0</v>
          </cell>
          <cell r="AH12387">
            <v>51.716737704734292</v>
          </cell>
          <cell r="AI12387">
            <v>137.1403119341287</v>
          </cell>
          <cell r="AJ12387">
            <v>100.88037212564421</v>
          </cell>
        </row>
        <row r="12388">
          <cell r="A12388">
            <v>39781</v>
          </cell>
          <cell r="B12388">
            <v>62.697496040437343</v>
          </cell>
          <cell r="C12388">
            <v>60.352201386660212</v>
          </cell>
          <cell r="D12388">
            <v>59.69257206696863</v>
          </cell>
          <cell r="E12388">
            <v>59.115983336267909</v>
          </cell>
          <cell r="F12388">
            <v>58.300178063326285</v>
          </cell>
          <cell r="G12388">
            <v>56.824743470693107</v>
          </cell>
          <cell r="H12388">
            <v>57.012846438785999</v>
          </cell>
          <cell r="I12388">
            <v>57.563447860546795</v>
          </cell>
          <cell r="J12388">
            <v>61.827684684747439</v>
          </cell>
          <cell r="K12388">
            <v>69.039849480160143</v>
          </cell>
          <cell r="L12388">
            <v>73.299162330892088</v>
          </cell>
          <cell r="M12388">
            <v>75.347277413191492</v>
          </cell>
          <cell r="N12388">
            <v>76.843824046749972</v>
          </cell>
          <cell r="O12388">
            <v>78.080042097142268</v>
          </cell>
          <cell r="P12388">
            <v>77.60460750450909</v>
          </cell>
          <cell r="Q12388">
            <v>77.868844328709741</v>
          </cell>
          <cell r="R12388">
            <v>77.025020281959769</v>
          </cell>
          <cell r="S12388">
            <v>74.576588730700735</v>
          </cell>
          <cell r="T12388">
            <v>71.767690190642185</v>
          </cell>
          <cell r="U12388">
            <v>70.583495463583802</v>
          </cell>
          <cell r="V12388">
            <v>69.588419437052508</v>
          </cell>
          <cell r="W12388">
            <v>69.188102968092892</v>
          </cell>
          <cell r="X12388">
            <v>68.454322551707918</v>
          </cell>
          <cell r="Y12388">
            <v>68.324182612851843</v>
          </cell>
          <cell r="Z12388">
            <v>67.95744094943251</v>
          </cell>
          <cell r="AA12388">
            <v>78.080042097142268</v>
          </cell>
          <cell r="AB12388">
            <v>56.824743470693107</v>
          </cell>
          <cell r="AC12388">
            <v>8.3356060758355284</v>
          </cell>
          <cell r="AD12388">
            <v>179.84342953359757</v>
          </cell>
          <cell r="AE12388">
            <v>27.322619781842974</v>
          </cell>
          <cell r="AF12388">
            <v>18.987013706007446</v>
          </cell>
          <cell r="AG12388">
            <v>0</v>
          </cell>
          <cell r="AH12388">
            <v>51.716737704734292</v>
          </cell>
          <cell r="AI12388">
            <v>119.23058288203129</v>
          </cell>
          <cell r="AJ12388">
            <v>137.1403119341287</v>
          </cell>
        </row>
        <row r="12389">
          <cell r="A12389">
            <v>39782</v>
          </cell>
          <cell r="B12389">
            <v>68.90869380886987</v>
          </cell>
          <cell r="C12389">
            <v>68.513301313378946</v>
          </cell>
          <cell r="D12389">
            <v>69.200949406878877</v>
          </cell>
          <cell r="E12389">
            <v>69.147910351110752</v>
          </cell>
          <cell r="F12389">
            <v>70.781503656408347</v>
          </cell>
          <cell r="G12389">
            <v>71.020720198649229</v>
          </cell>
          <cell r="H12389">
            <v>70.864544245399188</v>
          </cell>
          <cell r="I12389">
            <v>71.809522430216688</v>
          </cell>
          <cell r="J12389">
            <v>73.093855562908416</v>
          </cell>
          <cell r="K12389">
            <v>74.537363140698744</v>
          </cell>
          <cell r="L12389">
            <v>76.160141472078777</v>
          </cell>
          <cell r="M12389">
            <v>77.156175953250042</v>
          </cell>
          <cell r="N12389">
            <v>77.367373721682569</v>
          </cell>
          <cell r="O12389">
            <v>78.165065445547484</v>
          </cell>
          <cell r="P12389">
            <v>76.817788032355978</v>
          </cell>
          <cell r="Q12389">
            <v>73.777595415373838</v>
          </cell>
          <cell r="R12389">
            <v>74.280081754835223</v>
          </cell>
          <cell r="S12389">
            <v>73.733388574108915</v>
          </cell>
          <cell r="T12389">
            <v>73.073759254417354</v>
          </cell>
          <cell r="U12389">
            <v>72.044773453628835</v>
          </cell>
          <cell r="V12389">
            <v>71.701452986925887</v>
          </cell>
          <cell r="W12389">
            <v>68.406256174862548</v>
          </cell>
          <cell r="X12389">
            <v>67.060961521085417</v>
          </cell>
          <cell r="Y12389">
            <v>67.87676679402702</v>
          </cell>
          <cell r="Z12389">
            <v>72.312497694529114</v>
          </cell>
          <cell r="AA12389">
            <v>78.165065445547484</v>
          </cell>
          <cell r="AB12389">
            <v>67.060961521085417</v>
          </cell>
          <cell r="AC12389">
            <v>18.987013706007446</v>
          </cell>
          <cell r="AD12389">
            <v>60.612846651566279</v>
          </cell>
          <cell r="AE12389">
            <v>53.632380439862601</v>
          </cell>
          <cell r="AF12389">
            <v>34.645366733855155</v>
          </cell>
          <cell r="AG12389">
            <v>0</v>
          </cell>
          <cell r="AH12389">
            <v>56.824743470693107</v>
          </cell>
          <cell r="AI12389">
            <v>60.612846651566279</v>
          </cell>
          <cell r="AJ12389">
            <v>119.23058288203129</v>
          </cell>
        </row>
        <row r="12390">
          <cell r="A12390">
            <v>39783</v>
          </cell>
          <cell r="B12390">
            <v>67.612529969826369</v>
          </cell>
          <cell r="C12390">
            <v>66.796724696884752</v>
          </cell>
          <cell r="D12390">
            <v>66.640548743634724</v>
          </cell>
          <cell r="E12390">
            <v>65.823727738258896</v>
          </cell>
          <cell r="F12390">
            <v>65.327181104700429</v>
          </cell>
          <cell r="G12390">
            <v>65.483357057950471</v>
          </cell>
          <cell r="H12390">
            <v>65.775612655959478</v>
          </cell>
          <cell r="I12390">
            <v>66.122890069150984</v>
          </cell>
          <cell r="J12390">
            <v>65.524222270544811</v>
          </cell>
          <cell r="K12390">
            <v>64.017827690048946</v>
          </cell>
          <cell r="L12390">
            <v>65.14700060192483</v>
          </cell>
          <cell r="M12390">
            <v>68.173036616318811</v>
          </cell>
          <cell r="N12390">
            <v>68.221151698618243</v>
          </cell>
          <cell r="O12390">
            <v>68.873874285426737</v>
          </cell>
          <cell r="P12390">
            <v>69.085072053859278</v>
          </cell>
          <cell r="Q12390">
            <v>68.404330693242429</v>
          </cell>
          <cell r="R12390">
            <v>69.273175021952142</v>
          </cell>
          <cell r="S12390">
            <v>68.144002110076258</v>
          </cell>
          <cell r="T12390">
            <v>66.123905801585195</v>
          </cell>
          <cell r="U12390">
            <v>64.600356126652585</v>
          </cell>
          <cell r="V12390">
            <v>63.416161399594195</v>
          </cell>
          <cell r="W12390">
            <v>62.647455476517798</v>
          </cell>
          <cell r="X12390">
            <v>61.145984869490626</v>
          </cell>
          <cell r="Y12390">
            <v>61.640548743634724</v>
          </cell>
          <cell r="Z12390">
            <v>66.000861562327216</v>
          </cell>
          <cell r="AA12390">
            <v>69.273175021952142</v>
          </cell>
          <cell r="AB12390">
            <v>61.145984869490626</v>
          </cell>
          <cell r="AC12390">
            <v>34.645366733855155</v>
          </cell>
          <cell r="AD12390">
            <v>2.0658991725859153</v>
          </cell>
          <cell r="AE12390">
            <v>70.852728514741329</v>
          </cell>
          <cell r="AF12390">
            <v>36.207361780886174</v>
          </cell>
          <cell r="AG12390">
            <v>0</v>
          </cell>
          <cell r="AH12390">
            <v>65.327181104700429</v>
          </cell>
          <cell r="AI12390">
            <v>0</v>
          </cell>
          <cell r="AJ12390">
            <v>60.612846651566279</v>
          </cell>
        </row>
        <row r="12391">
          <cell r="A12391">
            <v>39784</v>
          </cell>
          <cell r="B12391">
            <v>61.613545702260581</v>
          </cell>
          <cell r="C12391">
            <v>60.377327651868278</v>
          </cell>
          <cell r="D12391">
            <v>59.744701373550846</v>
          </cell>
          <cell r="E12391">
            <v>60.167096910415907</v>
          </cell>
          <cell r="F12391">
            <v>59.779626880242276</v>
          </cell>
          <cell r="G12391">
            <v>59.070866745817071</v>
          </cell>
          <cell r="H12391">
            <v>58.942709566375385</v>
          </cell>
          <cell r="I12391">
            <v>59.050770437325994</v>
          </cell>
          <cell r="J12391">
            <v>60.183851590236387</v>
          </cell>
          <cell r="K12391">
            <v>58.702477291700291</v>
          </cell>
          <cell r="L12391">
            <v>59.858653244950325</v>
          </cell>
          <cell r="M12391">
            <v>61.646439744083587</v>
          </cell>
          <cell r="N12391">
            <v>63.64643974408358</v>
          </cell>
          <cell r="O12391">
            <v>64.142986377642046</v>
          </cell>
          <cell r="P12391">
            <v>64.619436702709436</v>
          </cell>
          <cell r="Q12391">
            <v>64.851746512067251</v>
          </cell>
          <cell r="R12391">
            <v>64.062944280499778</v>
          </cell>
          <cell r="S12391">
            <v>61.851746512067251</v>
          </cell>
          <cell r="T12391">
            <v>58.592433661335306</v>
          </cell>
          <cell r="U12391">
            <v>57.197041165844382</v>
          </cell>
          <cell r="V12391">
            <v>54.306117769229211</v>
          </cell>
          <cell r="W12391">
            <v>53.066901226988328</v>
          </cell>
          <cell r="X12391">
            <v>51.809571135670744</v>
          </cell>
          <cell r="Y12391">
            <v>51.093904268362465</v>
          </cell>
          <cell r="Z12391">
            <v>59.515805687305281</v>
          </cell>
          <cell r="AA12391">
            <v>64.851746512067251</v>
          </cell>
          <cell r="AB12391">
            <v>51.093904268362465</v>
          </cell>
          <cell r="AC12391">
            <v>36.207361780886174</v>
          </cell>
          <cell r="AD12391">
            <v>76.520067406629494</v>
          </cell>
          <cell r="AE12391">
            <v>36.207361780886174</v>
          </cell>
          <cell r="AF12391">
            <v>0</v>
          </cell>
          <cell r="AG12391">
            <v>0</v>
          </cell>
          <cell r="AH12391">
            <v>58.942709566375385</v>
          </cell>
          <cell r="AI12391">
            <v>21.45056426472221</v>
          </cell>
          <cell r="AJ12391">
            <v>0</v>
          </cell>
        </row>
        <row r="12392">
          <cell r="A12392">
            <v>39785</v>
          </cell>
          <cell r="B12392">
            <v>49.83459141763052</v>
          </cell>
          <cell r="C12392">
            <v>49.256986954495581</v>
          </cell>
          <cell r="D12392">
            <v>48.154817083993819</v>
          </cell>
          <cell r="E12392">
            <v>48.071776495002979</v>
          </cell>
          <cell r="F12392">
            <v>47.595326169935582</v>
          </cell>
          <cell r="G12392">
            <v>47.567307396127234</v>
          </cell>
          <cell r="H12392">
            <v>47.568323128561445</v>
          </cell>
          <cell r="I12392">
            <v>47.724499081811487</v>
          </cell>
          <cell r="J12392">
            <v>49.697496040437343</v>
          </cell>
          <cell r="K12392">
            <v>54.01183070635178</v>
          </cell>
          <cell r="L12392">
            <v>59.379204428034356</v>
          </cell>
          <cell r="M12392">
            <v>64.217088768881396</v>
          </cell>
          <cell r="N12392">
            <v>68.217088768881396</v>
          </cell>
          <cell r="O12392">
            <v>68.558475181624033</v>
          </cell>
          <cell r="P12392">
            <v>70.272159289517944</v>
          </cell>
          <cell r="Q12392">
            <v>69.559490914058244</v>
          </cell>
          <cell r="R12392">
            <v>69.034925506691422</v>
          </cell>
          <cell r="S12392">
            <v>67.667551785008868</v>
          </cell>
          <cell r="T12392">
            <v>66.041832239574489</v>
          </cell>
          <cell r="U12392">
            <v>65.809522430216703</v>
          </cell>
          <cell r="V12392">
            <v>64.652330744532435</v>
          </cell>
          <cell r="W12392">
            <v>64.9165675687331</v>
          </cell>
          <cell r="X12392">
            <v>64.704354067866362</v>
          </cell>
          <cell r="Y12392">
            <v>64.784396165008616</v>
          </cell>
          <cell r="Z12392">
            <v>59.054080930540714</v>
          </cell>
          <cell r="AA12392">
            <v>70.272159289517944</v>
          </cell>
          <cell r="AB12392">
            <v>47.567307396127234</v>
          </cell>
          <cell r="AC12392">
            <v>0</v>
          </cell>
          <cell r="AD12392">
            <v>314.1495397366773</v>
          </cell>
          <cell r="AE12392">
            <v>0</v>
          </cell>
          <cell r="AF12392">
            <v>0</v>
          </cell>
          <cell r="AG12392">
            <v>0</v>
          </cell>
          <cell r="AH12392">
            <v>47.567307396127234</v>
          </cell>
          <cell r="AI12392">
            <v>155.6206635046733</v>
          </cell>
          <cell r="AJ12392">
            <v>21.45056426472221</v>
          </cell>
        </row>
        <row r="12393">
          <cell r="A12393">
            <v>39786</v>
          </cell>
          <cell r="B12393">
            <v>65.389003669517706</v>
          </cell>
          <cell r="C12393">
            <v>64.36098489570935</v>
          </cell>
          <cell r="D12393">
            <v>65.177805901085179</v>
          </cell>
          <cell r="E12393">
            <v>65.124766845317055</v>
          </cell>
          <cell r="F12393">
            <v>63.595277464481534</v>
          </cell>
          <cell r="G12393">
            <v>63.70333833543215</v>
          </cell>
          <cell r="H12393">
            <v>62.622280505855677</v>
          </cell>
          <cell r="I12393">
            <v>64.043709015740575</v>
          </cell>
          <cell r="J12393">
            <v>63.726433135771799</v>
          </cell>
          <cell r="K12393">
            <v>65.082991883536792</v>
          </cell>
          <cell r="L12393">
            <v>68.505436125855908</v>
          </cell>
          <cell r="M12393">
            <v>72.028018773808355</v>
          </cell>
          <cell r="N12393">
            <v>73.816821005375829</v>
          </cell>
          <cell r="O12393">
            <v>74.952900650134794</v>
          </cell>
          <cell r="P12393">
            <v>75.977920932094563</v>
          </cell>
          <cell r="Q12393">
            <v>74.532487872684101</v>
          </cell>
          <cell r="R12393">
            <v>74.033958479711259</v>
          </cell>
          <cell r="S12393">
            <v>72.72160657321119</v>
          </cell>
          <cell r="T12393">
            <v>71.58943516948672</v>
          </cell>
          <cell r="U12393">
            <v>69.562432128112576</v>
          </cell>
          <cell r="V12393">
            <v>67.907726781889707</v>
          </cell>
          <cell r="W12393">
            <v>66.3281395593404</v>
          </cell>
          <cell r="X12393">
            <v>64.567356101581282</v>
          </cell>
          <cell r="Y12393">
            <v>64.200949406878877</v>
          </cell>
          <cell r="Z12393">
            <v>68.064657550525538</v>
          </cell>
          <cell r="AA12393">
            <v>75.977920932094563</v>
          </cell>
          <cell r="AB12393">
            <v>62.622280505855677</v>
          </cell>
          <cell r="AC12393">
            <v>0</v>
          </cell>
          <cell r="AD12393">
            <v>200.30998158346821</v>
          </cell>
          <cell r="AE12393">
            <v>0</v>
          </cell>
          <cell r="AF12393">
            <v>0</v>
          </cell>
          <cell r="AG12393">
            <v>0</v>
          </cell>
          <cell r="AH12393">
            <v>47.567307396127234</v>
          </cell>
          <cell r="AI12393">
            <v>184.05358135237924</v>
          </cell>
          <cell r="AJ12393">
            <v>155.6206635046733</v>
          </cell>
        </row>
        <row r="12394">
          <cell r="A12394">
            <v>39787</v>
          </cell>
          <cell r="B12394">
            <v>63.120907309736609</v>
          </cell>
          <cell r="C12394">
            <v>61.641507198274695</v>
          </cell>
          <cell r="D12394">
            <v>61.144960564716229</v>
          </cell>
          <cell r="E12394">
            <v>60.620395157349407</v>
          </cell>
          <cell r="F12394">
            <v>59.594359142955426</v>
          </cell>
          <cell r="G12394">
            <v>59.383161374522899</v>
          </cell>
          <cell r="H12394">
            <v>58.383161374522892</v>
          </cell>
          <cell r="I12394">
            <v>57.594359142955426</v>
          </cell>
          <cell r="J12394">
            <v>60.200949406878884</v>
          </cell>
          <cell r="K12394">
            <v>65.007873759863244</v>
          </cell>
          <cell r="L12394">
            <v>69.763733244153642</v>
          </cell>
          <cell r="M12394">
            <v>74.185161754038546</v>
          </cell>
          <cell r="N12394">
            <v>75.923866143892226</v>
          </cell>
          <cell r="O12394">
            <v>77.244140515709589</v>
          </cell>
          <cell r="P12394">
            <v>76.325198345286069</v>
          </cell>
          <cell r="Q12394">
            <v>76.247139007558161</v>
          </cell>
          <cell r="R12394">
            <v>74.060961521085417</v>
          </cell>
          <cell r="S12394">
            <v>72.959807383017875</v>
          </cell>
          <cell r="T12394">
            <v>71.644456984669219</v>
          </cell>
          <cell r="U12394">
            <v>70.276067530552439</v>
          </cell>
          <cell r="V12394">
            <v>68.405240442428337</v>
          </cell>
          <cell r="W12394">
            <v>67.301087812512208</v>
          </cell>
          <cell r="X12394">
            <v>66.24708172976392</v>
          </cell>
          <cell r="Y12394">
            <v>66.299105053097847</v>
          </cell>
          <cell r="Z12394">
            <v>67.232278412480881</v>
          </cell>
          <cell r="AA12394">
            <v>77.244140515709589</v>
          </cell>
          <cell r="AB12394">
            <v>57.594359142955426</v>
          </cell>
          <cell r="AC12394">
            <v>0</v>
          </cell>
          <cell r="AD12394">
            <v>72.721342167179557</v>
          </cell>
          <cell r="AE12394">
            <v>14.06371428702009</v>
          </cell>
          <cell r="AF12394">
            <v>14.06371428702009</v>
          </cell>
          <cell r="AG12394">
            <v>0</v>
          </cell>
          <cell r="AH12394">
            <v>57.594359142955426</v>
          </cell>
          <cell r="AI12394">
            <v>20.405102839092024</v>
          </cell>
          <cell r="AJ12394">
            <v>184.05358135237924</v>
          </cell>
        </row>
        <row r="12395">
          <cell r="A12395">
            <v>39788</v>
          </cell>
          <cell r="B12395">
            <v>63.927774384926728</v>
          </cell>
          <cell r="C12395">
            <v>61.736672924985271</v>
          </cell>
          <cell r="D12395">
            <v>63.477360074253312</v>
          </cell>
          <cell r="E12395">
            <v>61.47934283366768</v>
          </cell>
          <cell r="F12395">
            <v>62.449341300444964</v>
          </cell>
          <cell r="G12395">
            <v>60.946903666437635</v>
          </cell>
          <cell r="H12395">
            <v>60.34128042949434</v>
          </cell>
          <cell r="I12395">
            <v>59.552478197926881</v>
          </cell>
          <cell r="J12395">
            <v>60.738655684399632</v>
          </cell>
          <cell r="K12395">
            <v>62.738712962193873</v>
          </cell>
          <cell r="L12395">
            <v>67.31830018474318</v>
          </cell>
          <cell r="M12395">
            <v>71.928847395155174</v>
          </cell>
          <cell r="N12395">
            <v>74.852713539047414</v>
          </cell>
          <cell r="O12395">
            <v>76.246123275123963</v>
          </cell>
          <cell r="P12395">
            <v>76.877733821007183</v>
          </cell>
          <cell r="Q12395">
            <v>77.42731951033376</v>
          </cell>
          <cell r="R12395">
            <v>75.794693232016328</v>
          </cell>
          <cell r="S12395">
            <v>74.74657814971691</v>
          </cell>
          <cell r="T12395">
            <v>72.935696850244014</v>
          </cell>
          <cell r="U12395">
            <v>70.623344943743945</v>
          </cell>
          <cell r="V12395">
            <v>69.643441252234993</v>
          </cell>
          <cell r="W12395">
            <v>68.691556334534425</v>
          </cell>
          <cell r="X12395">
            <v>67.875751061592808</v>
          </cell>
          <cell r="Y12395">
            <v>66.609531477977796</v>
          </cell>
          <cell r="Z12395">
            <v>67.873339728591745</v>
          </cell>
          <cell r="AA12395">
            <v>77.42731951033376</v>
          </cell>
          <cell r="AB12395">
            <v>59.552478197926881</v>
          </cell>
          <cell r="AC12395">
            <v>14.06371428702009</v>
          </cell>
          <cell r="AD12395">
            <v>92.658556071687855</v>
          </cell>
          <cell r="AE12395">
            <v>37.009988957607973</v>
          </cell>
          <cell r="AF12395">
            <v>22.946274670587883</v>
          </cell>
          <cell r="AG12395">
            <v>0</v>
          </cell>
          <cell r="AH12395">
            <v>57.594359142955426</v>
          </cell>
          <cell r="AI12395">
            <v>53.308365568224289</v>
          </cell>
          <cell r="AJ12395">
            <v>20.405102839092024</v>
          </cell>
        </row>
        <row r="12396">
          <cell r="A12396">
            <v>39789</v>
          </cell>
          <cell r="B12396">
            <v>65.08105782957648</v>
          </cell>
          <cell r="C12396">
            <v>64.530505113269726</v>
          </cell>
          <cell r="D12396">
            <v>64.033958479711274</v>
          </cell>
          <cell r="E12396">
            <v>63.481374298536096</v>
          </cell>
          <cell r="F12396">
            <v>63.196025433410171</v>
          </cell>
          <cell r="G12396">
            <v>62.803631429767833</v>
          </cell>
          <cell r="H12396">
            <v>62.859668977384537</v>
          </cell>
          <cell r="I12396">
            <v>62.206946390576036</v>
          </cell>
          <cell r="J12396">
            <v>62.499201988585035</v>
          </cell>
          <cell r="K12396">
            <v>63.553208071333323</v>
          </cell>
          <cell r="L12396">
            <v>64.287955514698467</v>
          </cell>
          <cell r="M12396">
            <v>66.179894643747843</v>
          </cell>
          <cell r="N12396">
            <v>68.049754704891782</v>
          </cell>
          <cell r="O12396">
            <v>68.438240467499639</v>
          </cell>
          <cell r="P12396">
            <v>70.913675060132817</v>
          </cell>
          <cell r="Q12396">
            <v>70.728513306094271</v>
          </cell>
          <cell r="R12396">
            <v>69.381235892902765</v>
          </cell>
          <cell r="S12396">
            <v>68.2029808717473</v>
          </cell>
          <cell r="T12396">
            <v>65.126847015639527</v>
          </cell>
          <cell r="U12396">
            <v>63.574262834464363</v>
          </cell>
          <cell r="V12396">
            <v>61.4810311617141</v>
          </cell>
          <cell r="W12396">
            <v>59.4810311617141</v>
          </cell>
          <cell r="X12396">
            <v>58.56208899129058</v>
          </cell>
          <cell r="Y12396">
            <v>57.151867297599296</v>
          </cell>
          <cell r="Z12396">
            <v>64.408539872345301</v>
          </cell>
          <cell r="AA12396">
            <v>70.913675060132817</v>
          </cell>
          <cell r="AB12396">
            <v>57.151867297599296</v>
          </cell>
          <cell r="AC12396">
            <v>22.946274670587883</v>
          </cell>
          <cell r="AD12396">
            <v>65.919107600452492</v>
          </cell>
          <cell r="AE12396">
            <v>47.827133048077457</v>
          </cell>
          <cell r="AF12396">
            <v>24.880858377489574</v>
          </cell>
          <cell r="AG12396">
            <v>0</v>
          </cell>
          <cell r="AH12396">
            <v>59.552478197926881</v>
          </cell>
          <cell r="AI12396">
            <v>42.611477541269686</v>
          </cell>
          <cell r="AJ12396">
            <v>53.308365568224289</v>
          </cell>
        </row>
        <row r="12397">
          <cell r="A12397">
            <v>39790</v>
          </cell>
          <cell r="B12397">
            <v>55.28200723645535</v>
          </cell>
          <cell r="C12397">
            <v>54.574262834464363</v>
          </cell>
          <cell r="D12397">
            <v>54.730438787714398</v>
          </cell>
          <cell r="E12397">
            <v>54.418086881214322</v>
          </cell>
          <cell r="F12397">
            <v>54.125831283205315</v>
          </cell>
          <cell r="G12397">
            <v>53.125831283205308</v>
          </cell>
          <cell r="H12397">
            <v>53.125831283205308</v>
          </cell>
          <cell r="I12397">
            <v>53.125831283205308</v>
          </cell>
          <cell r="J12397">
            <v>54.099795268811334</v>
          </cell>
          <cell r="K12397">
            <v>57.851697806613195</v>
          </cell>
          <cell r="L12397">
            <v>63.031935587183042</v>
          </cell>
          <cell r="M12397">
            <v>68.288298651520449</v>
          </cell>
          <cell r="N12397">
            <v>72.898845861932458</v>
          </cell>
          <cell r="O12397">
            <v>72.267235316049238</v>
          </cell>
          <cell r="P12397">
            <v>73.422444242319116</v>
          </cell>
          <cell r="Q12397">
            <v>73.001015732434212</v>
          </cell>
          <cell r="R12397">
            <v>73.978936664528774</v>
          </cell>
          <cell r="S12397">
            <v>73.271192262537781</v>
          </cell>
          <cell r="T12397">
            <v>70.665569025594493</v>
          </cell>
          <cell r="U12397">
            <v>69.719575108342781</v>
          </cell>
          <cell r="V12397">
            <v>69.324182612851857</v>
          </cell>
          <cell r="W12397">
            <v>69.26814506523516</v>
          </cell>
          <cell r="X12397">
            <v>67.501421901573124</v>
          </cell>
          <cell r="Y12397">
            <v>67.948837720397947</v>
          </cell>
          <cell r="Z12397">
            <v>63.710302070858113</v>
          </cell>
          <cell r="AA12397">
            <v>73.978936664528774</v>
          </cell>
          <cell r="AB12397">
            <v>53.125831283205308</v>
          </cell>
          <cell r="AC12397">
            <v>24.880858377489574</v>
          </cell>
          <cell r="AD12397">
            <v>165.48142186924804</v>
          </cell>
          <cell r="AE12397">
            <v>24.880858377489574</v>
          </cell>
          <cell r="AF12397">
            <v>0</v>
          </cell>
          <cell r="AG12397">
            <v>0</v>
          </cell>
          <cell r="AH12397">
            <v>53.125831283205308</v>
          </cell>
          <cell r="AI12397">
            <v>58.089338010729058</v>
          </cell>
          <cell r="AJ12397">
            <v>42.611477541269686</v>
          </cell>
        </row>
        <row r="12398">
          <cell r="A12398">
            <v>39791</v>
          </cell>
          <cell r="B12398">
            <v>67.343214483454659</v>
          </cell>
          <cell r="C12398">
            <v>68.844685090481832</v>
          </cell>
          <cell r="D12398">
            <v>68.68850913723179</v>
          </cell>
          <cell r="E12398">
            <v>68.68850913723179</v>
          </cell>
          <cell r="F12398">
            <v>68.109937647116695</v>
          </cell>
          <cell r="G12398">
            <v>68.083901632722714</v>
          </cell>
          <cell r="H12398">
            <v>68.34813845692338</v>
          </cell>
          <cell r="I12398">
            <v>67.899706905664317</v>
          </cell>
          <cell r="J12398">
            <v>69.953761693866653</v>
          </cell>
          <cell r="K12398">
            <v>73.772565458656842</v>
          </cell>
          <cell r="L12398">
            <v>76.794693232016343</v>
          </cell>
          <cell r="M12398">
            <v>78.503453366441533</v>
          </cell>
          <cell r="N12398">
            <v>79.579587222549307</v>
          </cell>
          <cell r="O12398">
            <v>79.708760134425205</v>
          </cell>
          <cell r="P12398">
            <v>79.552584181175163</v>
          </cell>
          <cell r="Q12398">
            <v>79.553599913609375</v>
          </cell>
          <cell r="R12398">
            <v>78.185210459492595</v>
          </cell>
          <cell r="S12398">
            <v>77.029034506242567</v>
          </cell>
          <cell r="T12398">
            <v>75.504469098875745</v>
          </cell>
          <cell r="U12398">
            <v>74.531472140249889</v>
          </cell>
          <cell r="V12398">
            <v>74.163082686133123</v>
          </cell>
          <cell r="W12398">
            <v>74.190085727507252</v>
          </cell>
          <cell r="X12398">
            <v>73.638517278766301</v>
          </cell>
          <cell r="Y12398">
            <v>73.454322551707918</v>
          </cell>
          <cell r="Z12398">
            <v>73.505075089272623</v>
          </cell>
          <cell r="AA12398">
            <v>79.708760134425205</v>
          </cell>
          <cell r="AB12398">
            <v>67.343214483454659</v>
          </cell>
          <cell r="AC12398">
            <v>0</v>
          </cell>
          <cell r="AD12398">
            <v>118.50845046472274</v>
          </cell>
          <cell r="AE12398">
            <v>6.8396700798015786</v>
          </cell>
          <cell r="AF12398">
            <v>6.8396700798015786</v>
          </cell>
          <cell r="AG12398">
            <v>0</v>
          </cell>
          <cell r="AH12398">
            <v>53.125831283205308</v>
          </cell>
          <cell r="AI12398">
            <v>118.50845046472274</v>
          </cell>
          <cell r="AJ12398">
            <v>58.089338010729058</v>
          </cell>
        </row>
        <row r="12399">
          <cell r="A12399">
            <v>39792</v>
          </cell>
          <cell r="B12399">
            <v>73.005891000448869</v>
          </cell>
          <cell r="C12399">
            <v>72.638517278766301</v>
          </cell>
          <cell r="D12399">
            <v>72.638517278766301</v>
          </cell>
          <cell r="E12399">
            <v>72.032894041823013</v>
          </cell>
          <cell r="F12399">
            <v>71.821696273390472</v>
          </cell>
          <cell r="G12399">
            <v>72.242109050841165</v>
          </cell>
          <cell r="H12399">
            <v>71.793677499582117</v>
          </cell>
          <cell r="I12399">
            <v>71.766674458207987</v>
          </cell>
          <cell r="J12399">
            <v>73.454322551707918</v>
          </cell>
          <cell r="K12399">
            <v>75.794693232016328</v>
          </cell>
          <cell r="L12399">
            <v>78.427319510333774</v>
          </cell>
          <cell r="M12399">
            <v>80.237233782826522</v>
          </cell>
          <cell r="N12399">
            <v>81.001015732434212</v>
          </cell>
          <cell r="O12399">
            <v>81.286364597560151</v>
          </cell>
          <cell r="P12399">
            <v>81.233325541792027</v>
          </cell>
          <cell r="Q12399">
            <v>81.206322500417883</v>
          </cell>
          <cell r="R12399">
            <v>79.681757093051061</v>
          </cell>
          <cell r="S12399">
            <v>77.761799190193329</v>
          </cell>
          <cell r="T12399">
            <v>76.448431551259048</v>
          </cell>
          <cell r="U12399">
            <v>75.264236824200651</v>
          </cell>
          <cell r="V12399">
            <v>75.135063912324753</v>
          </cell>
          <cell r="W12399">
            <v>74.978887959074726</v>
          </cell>
          <cell r="X12399">
            <v>74.978887959074726</v>
          </cell>
          <cell r="Y12399">
            <v>74.794693232016328</v>
          </cell>
          <cell r="Z12399">
            <v>75.817680502171228</v>
          </cell>
          <cell r="AA12399">
            <v>81.286364597560151</v>
          </cell>
          <cell r="AB12399">
            <v>71.766674458207987</v>
          </cell>
          <cell r="AC12399">
            <v>6.8396700798015786</v>
          </cell>
          <cell r="AD12399">
            <v>0</v>
          </cell>
          <cell r="AE12399">
            <v>75.001108037650738</v>
          </cell>
          <cell r="AF12399">
            <v>68.161437957849159</v>
          </cell>
          <cell r="AG12399">
            <v>0</v>
          </cell>
          <cell r="AH12399">
            <v>67.343214483454659</v>
          </cell>
          <cell r="AI12399">
            <v>0</v>
          </cell>
          <cell r="AJ12399">
            <v>118.50845046472274</v>
          </cell>
        </row>
        <row r="12400">
          <cell r="A12400">
            <v>39793</v>
          </cell>
          <cell r="B12400">
            <v>74.346261680757294</v>
          </cell>
          <cell r="C12400">
            <v>74.686632361065719</v>
          </cell>
          <cell r="D12400">
            <v>74.475434592633192</v>
          </cell>
          <cell r="E12400">
            <v>74.291239865574795</v>
          </cell>
          <cell r="F12400">
            <v>74.291239865574795</v>
          </cell>
          <cell r="G12400">
            <v>74.475434592633192</v>
          </cell>
          <cell r="H12400">
            <v>74.659629319691575</v>
          </cell>
          <cell r="I12400">
            <v>74.686632361065719</v>
          </cell>
          <cell r="J12400">
            <v>74.686632361065719</v>
          </cell>
          <cell r="K12400">
            <v>77.243124783275377</v>
          </cell>
          <cell r="L12400">
            <v>77.902754102966952</v>
          </cell>
          <cell r="M12400">
            <v>76.245001559441448</v>
          </cell>
          <cell r="N12400">
            <v>76.033803791008921</v>
          </cell>
          <cell r="O12400">
            <v>73.555084847499387</v>
          </cell>
          <cell r="P12400">
            <v>73.262829249490395</v>
          </cell>
          <cell r="Q12400">
            <v>73.9715893839156</v>
          </cell>
          <cell r="R12400">
            <v>68.137095377193177</v>
          </cell>
          <cell r="S12400">
            <v>67.660645052125787</v>
          </cell>
          <cell r="T12400">
            <v>66.924881876326438</v>
          </cell>
          <cell r="U12400">
            <v>66.529489380835528</v>
          </cell>
          <cell r="V12400">
            <v>66.238249515260733</v>
          </cell>
          <cell r="W12400">
            <v>66.265252556634863</v>
          </cell>
          <cell r="X12400">
            <v>66.869860061143953</v>
          </cell>
          <cell r="Y12400">
            <v>66.924881876326438</v>
          </cell>
          <cell r="Z12400">
            <v>72.265153350562784</v>
          </cell>
          <cell r="AA12400">
            <v>77.902754102966952</v>
          </cell>
          <cell r="AB12400">
            <v>66.238249515260733</v>
          </cell>
          <cell r="AC12400">
            <v>68.161437957849159</v>
          </cell>
          <cell r="AD12400">
            <v>0</v>
          </cell>
          <cell r="AE12400">
            <v>160.40372177877819</v>
          </cell>
          <cell r="AF12400">
            <v>92.242283820929089</v>
          </cell>
          <cell r="AG12400">
            <v>0</v>
          </cell>
          <cell r="AH12400">
            <v>71.766674458207987</v>
          </cell>
          <cell r="AI12400">
            <v>0</v>
          </cell>
          <cell r="AJ12400">
            <v>0</v>
          </cell>
        </row>
        <row r="12401">
          <cell r="A12401">
            <v>39794</v>
          </cell>
          <cell r="B12401">
            <v>66.768705923076411</v>
          </cell>
          <cell r="C12401">
            <v>66.584511196018013</v>
          </cell>
          <cell r="D12401">
            <v>65.539394605567182</v>
          </cell>
          <cell r="E12401">
            <v>64.723589332625565</v>
          </cell>
          <cell r="F12401">
            <v>64.539394605567182</v>
          </cell>
          <cell r="G12401">
            <v>63.172020883884606</v>
          </cell>
          <cell r="H12401">
            <v>63.335103570017715</v>
          </cell>
          <cell r="I12401">
            <v>63.151924575393544</v>
          </cell>
          <cell r="J12401">
            <v>63.368046317294777</v>
          </cell>
          <cell r="K12401">
            <v>64.534127495276465</v>
          </cell>
          <cell r="L12401">
            <v>65.901501216959019</v>
          </cell>
          <cell r="M12401">
            <v>67.103809493094118</v>
          </cell>
          <cell r="N12401">
            <v>67.17892761676768</v>
          </cell>
          <cell r="O12401">
            <v>67.866575710267611</v>
          </cell>
          <cell r="P12401">
            <v>67.89159599222738</v>
          </cell>
          <cell r="Q12401">
            <v>66.938695342092586</v>
          </cell>
          <cell r="R12401">
            <v>67.27708326298665</v>
          </cell>
          <cell r="S12401">
            <v>66.330122318754775</v>
          </cell>
          <cell r="T12401">
            <v>63.017770412254706</v>
          </cell>
          <cell r="U12401">
            <v>60.56933886099565</v>
          </cell>
          <cell r="V12401">
            <v>59.092888535928253</v>
          </cell>
          <cell r="W12401">
            <v>57.881690767495726</v>
          </cell>
          <cell r="X12401">
            <v>56.881690767495726</v>
          </cell>
          <cell r="Y12401">
            <v>55.616438210860856</v>
          </cell>
          <cell r="Z12401">
            <v>63.969372792204268</v>
          </cell>
          <cell r="AA12401">
            <v>67.89159599222738</v>
          </cell>
          <cell r="AB12401">
            <v>55.616438210860856</v>
          </cell>
          <cell r="AC12401">
            <v>92.242283820929089</v>
          </cell>
          <cell r="AD12401">
            <v>14.17052610964943</v>
          </cell>
          <cell r="AE12401">
            <v>139.05560853858918</v>
          </cell>
          <cell r="AF12401">
            <v>46.81332471766008</v>
          </cell>
          <cell r="AG12401">
            <v>0</v>
          </cell>
          <cell r="AH12401">
            <v>63.151924575393544</v>
          </cell>
          <cell r="AI12401">
            <v>0</v>
          </cell>
          <cell r="AJ12401">
            <v>0</v>
          </cell>
        </row>
        <row r="12402">
          <cell r="A12402">
            <v>39795</v>
          </cell>
          <cell r="B12402">
            <v>54.853671993687371</v>
          </cell>
          <cell r="C12402">
            <v>54.249064489178295</v>
          </cell>
          <cell r="D12402">
            <v>53.644456984669212</v>
          </cell>
          <cell r="E12402">
            <v>53.304086304360787</v>
          </cell>
          <cell r="F12402">
            <v>52.174913392484889</v>
          </cell>
          <cell r="G12402">
            <v>51.991734397860711</v>
          </cell>
          <cell r="H12402">
            <v>51.440165949119752</v>
          </cell>
          <cell r="I12402">
            <v>51.044773453628842</v>
          </cell>
          <cell r="J12402">
            <v>52.283989995869725</v>
          </cell>
          <cell r="K12402">
            <v>56.570305887975806</v>
          </cell>
          <cell r="L12402">
            <v>60.699478799851704</v>
          </cell>
          <cell r="M12402">
            <v>64.508377339910254</v>
          </cell>
          <cell r="N12402">
            <v>67.216121741901233</v>
          </cell>
          <cell r="O12402">
            <v>69.354184146074573</v>
          </cell>
          <cell r="P12402">
            <v>71.279066022401025</v>
          </cell>
          <cell r="Q12402">
            <v>69.98782615682623</v>
          </cell>
          <cell r="R12402">
            <v>69.619436702709436</v>
          </cell>
          <cell r="S12402">
            <v>68.61943670270945</v>
          </cell>
          <cell r="T12402">
            <v>68.25104724859267</v>
          </cell>
          <cell r="U12402">
            <v>68.618420970275238</v>
          </cell>
          <cell r="V12402">
            <v>68.535380381284384</v>
          </cell>
          <cell r="W12402">
            <v>68.166990927167618</v>
          </cell>
          <cell r="X12402">
            <v>68.165975194733392</v>
          </cell>
          <cell r="Y12402">
            <v>67.797585740616626</v>
          </cell>
          <cell r="Z12402">
            <v>61.765687121828726</v>
          </cell>
          <cell r="AA12402">
            <v>71.279066022401025</v>
          </cell>
          <cell r="AB12402">
            <v>51.044773453628842</v>
          </cell>
          <cell r="AC12402">
            <v>46.81332471766008</v>
          </cell>
          <cell r="AD12402">
            <v>177.68822288152347</v>
          </cell>
          <cell r="AE12402">
            <v>46.81332471766008</v>
          </cell>
          <cell r="AF12402">
            <v>0</v>
          </cell>
          <cell r="AG12402">
            <v>0</v>
          </cell>
          <cell r="AH12402">
            <v>51.044773453628842</v>
          </cell>
          <cell r="AI12402">
            <v>58.675079842383028</v>
          </cell>
          <cell r="AJ12402">
            <v>0</v>
          </cell>
        </row>
        <row r="12403">
          <cell r="A12403">
            <v>39796</v>
          </cell>
          <cell r="B12403">
            <v>67.76956696680827</v>
          </cell>
          <cell r="C12403">
            <v>67.585372239749887</v>
          </cell>
          <cell r="D12403">
            <v>68.005785017200566</v>
          </cell>
          <cell r="E12403">
            <v>67.557353465941532</v>
          </cell>
          <cell r="F12403">
            <v>68.585372239749887</v>
          </cell>
          <cell r="G12403">
            <v>68.76956696680827</v>
          </cell>
          <cell r="H12403">
            <v>68.953761693866653</v>
          </cell>
          <cell r="I12403">
            <v>69.192978236107535</v>
          </cell>
          <cell r="J12403">
            <v>70.322151147983433</v>
          </cell>
          <cell r="K12403">
            <v>72.323166880417645</v>
          </cell>
          <cell r="L12403">
            <v>74.003908241034495</v>
          </cell>
          <cell r="M12403">
            <v>75.032942747277062</v>
          </cell>
          <cell r="N12403">
            <v>75.950917890720433</v>
          </cell>
          <cell r="O12403">
            <v>75.263269797220502</v>
          </cell>
          <cell r="P12403">
            <v>75.080090802596331</v>
          </cell>
          <cell r="Q12403">
            <v>75.265252556634863</v>
          </cell>
          <cell r="R12403">
            <v>74.952900650134794</v>
          </cell>
          <cell r="S12403">
            <v>73.896911807972145</v>
          </cell>
          <cell r="T12403">
            <v>73.107093843970461</v>
          </cell>
          <cell r="U12403">
            <v>71.922899116912077</v>
          </cell>
          <cell r="V12403">
            <v>71.159117167304373</v>
          </cell>
          <cell r="W12403">
            <v>71.608515745543585</v>
          </cell>
          <cell r="X12403">
            <v>71.975889467226153</v>
          </cell>
          <cell r="Y12403">
            <v>71.635518786917714</v>
          </cell>
          <cell r="Z12403">
            <v>71.663345978170767</v>
          </cell>
          <cell r="AA12403">
            <v>75.950917890720433</v>
          </cell>
          <cell r="AB12403">
            <v>67.557353465941532</v>
          </cell>
          <cell r="AC12403">
            <v>0</v>
          </cell>
          <cell r="AD12403">
            <v>135.23498101140265</v>
          </cell>
          <cell r="AE12403">
            <v>0</v>
          </cell>
          <cell r="AF12403">
            <v>0</v>
          </cell>
          <cell r="AG12403">
            <v>0</v>
          </cell>
          <cell r="AH12403">
            <v>51.044773453628842</v>
          </cell>
          <cell r="AI12403">
            <v>135.23498101140265</v>
          </cell>
          <cell r="AJ12403">
            <v>58.675079842383028</v>
          </cell>
        </row>
        <row r="12404">
          <cell r="A12404">
            <v>39797</v>
          </cell>
          <cell r="B12404">
            <v>71.662521828291872</v>
          </cell>
          <cell r="C12404">
            <v>71.662521828291872</v>
          </cell>
          <cell r="D12404">
            <v>71.002892508600297</v>
          </cell>
          <cell r="E12404">
            <v>70.581463998715392</v>
          </cell>
          <cell r="F12404">
            <v>70.873719596724399</v>
          </cell>
          <cell r="G12404">
            <v>70.433210510782629</v>
          </cell>
          <cell r="H12404">
            <v>70.32514963983202</v>
          </cell>
          <cell r="I12404">
            <v>70.32514963983202</v>
          </cell>
          <cell r="J12404">
            <v>71.433210510782629</v>
          </cell>
          <cell r="K12404">
            <v>74.03781801529172</v>
          </cell>
          <cell r="L12404">
            <v>75.983811932543432</v>
          </cell>
          <cell r="M12404">
            <v>77.324182612851857</v>
          </cell>
          <cell r="N12404">
            <v>78.848748020218679</v>
          </cell>
          <cell r="O12404">
            <v>79.583495463583802</v>
          </cell>
          <cell r="P12404">
            <v>79.058930056216994</v>
          </cell>
          <cell r="Q12404">
            <v>78.453355524727755</v>
          </cell>
          <cell r="R12404">
            <v>77.480358566101899</v>
          </cell>
          <cell r="S12404">
            <v>75.87676679402702</v>
          </cell>
          <cell r="T12404">
            <v>73.536396113718595</v>
          </cell>
          <cell r="U12404">
            <v>73.088980294893759</v>
          </cell>
          <cell r="V12404">
            <v>71.904785567835376</v>
          </cell>
          <cell r="W12404">
            <v>70.218153206769671</v>
          </cell>
          <cell r="X12404">
            <v>69.986859129846053</v>
          </cell>
          <cell r="Y12404">
            <v>69.143035083096109</v>
          </cell>
          <cell r="Z12404">
            <v>73.451063185148982</v>
          </cell>
          <cell r="AA12404">
            <v>79.583495463583802</v>
          </cell>
          <cell r="AB12404">
            <v>69.143035083096109</v>
          </cell>
          <cell r="AC12404">
            <v>0</v>
          </cell>
          <cell r="AD12404">
            <v>0</v>
          </cell>
          <cell r="AE12404">
            <v>24.87645521797873</v>
          </cell>
          <cell r="AF12404">
            <v>24.87645521797873</v>
          </cell>
          <cell r="AG12404">
            <v>0</v>
          </cell>
          <cell r="AH12404">
            <v>67.557353465941532</v>
          </cell>
          <cell r="AI12404">
            <v>0</v>
          </cell>
          <cell r="AJ12404">
            <v>135.23498101140265</v>
          </cell>
        </row>
        <row r="12405">
          <cell r="A12405">
            <v>39798</v>
          </cell>
          <cell r="B12405">
            <v>68.510408804778663</v>
          </cell>
          <cell r="C12405">
            <v>67.060961521085417</v>
          </cell>
          <cell r="D12405">
            <v>66.142986377642046</v>
          </cell>
          <cell r="E12405">
            <v>65.666536052574642</v>
          </cell>
          <cell r="F12405">
            <v>65.061928548065566</v>
          </cell>
          <cell r="G12405">
            <v>64.721557867757141</v>
          </cell>
          <cell r="H12405">
            <v>65.829618738707751</v>
          </cell>
          <cell r="I12405">
            <v>65.618420970275224</v>
          </cell>
          <cell r="J12405">
            <v>66.645424011649382</v>
          </cell>
          <cell r="K12405">
            <v>69.910676568284231</v>
          </cell>
          <cell r="L12405">
            <v>72.712668375459714</v>
          </cell>
          <cell r="M12405">
            <v>76.242157756295214</v>
          </cell>
          <cell r="N12405">
            <v>76.453404230181803</v>
          </cell>
          <cell r="O12405">
            <v>77.239265247694931</v>
          </cell>
          <cell r="P12405">
            <v>79.217186179789493</v>
          </cell>
          <cell r="Q12405">
            <v>78.556541127663721</v>
          </cell>
          <cell r="R12405">
            <v>75.078165320976197</v>
          </cell>
          <cell r="S12405">
            <v>74.477466057501616</v>
          </cell>
          <cell r="T12405">
            <v>72.402347933828054</v>
          </cell>
          <cell r="U12405">
            <v>71.170038124470238</v>
          </cell>
          <cell r="V12405">
            <v>70.218153206769671</v>
          </cell>
          <cell r="W12405">
            <v>69.273175021952142</v>
          </cell>
          <cell r="X12405">
            <v>68.693587799402835</v>
          </cell>
          <cell r="Y12405">
            <v>68.509393072344452</v>
          </cell>
          <cell r="Z12405">
            <v>70.642169538131256</v>
          </cell>
          <cell r="AA12405">
            <v>79.217186179789493</v>
          </cell>
          <cell r="AB12405">
            <v>64.721557867757141</v>
          </cell>
          <cell r="AC12405">
            <v>24.87645521797873</v>
          </cell>
          <cell r="AD12405">
            <v>3.101937822619675</v>
          </cell>
          <cell r="AE12405">
            <v>76.14929861215424</v>
          </cell>
          <cell r="AF12405">
            <v>51.27284339417551</v>
          </cell>
          <cell r="AG12405">
            <v>0</v>
          </cell>
          <cell r="AH12405">
            <v>64.721557867757141</v>
          </cell>
          <cell r="AI12405">
            <v>0</v>
          </cell>
          <cell r="AJ12405">
            <v>0</v>
          </cell>
        </row>
        <row r="12406">
          <cell r="A12406">
            <v>39799</v>
          </cell>
          <cell r="B12406">
            <v>68.482341325516259</v>
          </cell>
          <cell r="C12406">
            <v>67.849715047198828</v>
          </cell>
          <cell r="D12406">
            <v>68.086948830025335</v>
          </cell>
          <cell r="E12406">
            <v>66.745611122736761</v>
          </cell>
          <cell r="F12406">
            <v>66.748560909131285</v>
          </cell>
          <cell r="G12406">
            <v>67.12085860428256</v>
          </cell>
          <cell r="H12406">
            <v>67.569290155541609</v>
          </cell>
          <cell r="I12406">
            <v>67.045740480608998</v>
          </cell>
          <cell r="J12406">
            <v>67.992701424840874</v>
          </cell>
          <cell r="K12406">
            <v>71.605231394667229</v>
          </cell>
          <cell r="L12406">
            <v>75.455338284142115</v>
          </cell>
          <cell r="M12406">
            <v>77.556492422209658</v>
          </cell>
          <cell r="N12406">
            <v>77.428335242767986</v>
          </cell>
          <cell r="O12406">
            <v>78.373313427585487</v>
          </cell>
          <cell r="P12406">
            <v>77.632626278317446</v>
          </cell>
          <cell r="Q12406">
            <v>76.552584181175163</v>
          </cell>
          <cell r="R12406">
            <v>76.137095377193191</v>
          </cell>
          <cell r="S12406">
            <v>74.220135966184031</v>
          </cell>
          <cell r="T12406">
            <v>72.355199878508799</v>
          </cell>
          <cell r="U12406">
            <v>71.619436702709436</v>
          </cell>
          <cell r="V12406">
            <v>70.674458517891935</v>
          </cell>
          <cell r="W12406">
            <v>70.407223201842697</v>
          </cell>
          <cell r="X12406">
            <v>69.857637512516106</v>
          </cell>
          <cell r="Y12406">
            <v>68.673442785457723</v>
          </cell>
          <cell r="Z12406">
            <v>71.507929961377144</v>
          </cell>
          <cell r="AA12406">
            <v>78.373313427585487</v>
          </cell>
          <cell r="AB12406">
            <v>66.745611122736761</v>
          </cell>
          <cell r="AC12406">
            <v>51.27284339417551</v>
          </cell>
          <cell r="AD12406">
            <v>3.101937822619675</v>
          </cell>
          <cell r="AE12406">
            <v>85.652045623566252</v>
          </cell>
          <cell r="AF12406">
            <v>34.379202229390742</v>
          </cell>
          <cell r="AG12406">
            <v>0</v>
          </cell>
          <cell r="AH12406">
            <v>64.721557867757141</v>
          </cell>
          <cell r="AI12406">
            <v>3.101937822619675</v>
          </cell>
          <cell r="AJ12406">
            <v>0</v>
          </cell>
        </row>
        <row r="12407">
          <cell r="A12407">
            <v>39800</v>
          </cell>
          <cell r="B12407">
            <v>68.333072105149299</v>
          </cell>
          <cell r="C12407">
            <v>67.700445826831867</v>
          </cell>
          <cell r="D12407">
            <v>66.619387997255387</v>
          </cell>
          <cell r="E12407">
            <v>65.959758677563812</v>
          </cell>
          <cell r="F12407">
            <v>66.856621780081909</v>
          </cell>
          <cell r="G12407">
            <v>66.48924805839934</v>
          </cell>
          <cell r="H12407">
            <v>66.88464055389025</v>
          </cell>
          <cell r="I12407">
            <v>66.54426987358184</v>
          </cell>
          <cell r="J12407">
            <v>67.912659327698606</v>
          </cell>
          <cell r="K12407">
            <v>70.782519388842559</v>
          </cell>
          <cell r="L12407">
            <v>73.53837887313297</v>
          </cell>
          <cell r="M12407">
            <v>76.584511196018013</v>
          </cell>
          <cell r="N12407">
            <v>77.421428509884905</v>
          </cell>
          <cell r="O12407">
            <v>77.733780416384974</v>
          </cell>
          <cell r="P12407">
            <v>78.449447283693246</v>
          </cell>
          <cell r="Q12407">
            <v>76.736778908233561</v>
          </cell>
          <cell r="R12407">
            <v>76.001015732434212</v>
          </cell>
          <cell r="S12407">
            <v>74.84483977918417</v>
          </cell>
          <cell r="T12407">
            <v>72.164098418567335</v>
          </cell>
          <cell r="U12407">
            <v>71.115983336267902</v>
          </cell>
          <cell r="V12407">
            <v>70.565381914507114</v>
          </cell>
          <cell r="W12407">
            <v>71.094871295342628</v>
          </cell>
          <cell r="X12407">
            <v>69.910676568284231</v>
          </cell>
          <cell r="Y12407">
            <v>68.333072105149299</v>
          </cell>
          <cell r="Z12407">
            <v>71.190703663599152</v>
          </cell>
          <cell r="AA12407">
            <v>78.449447283693246</v>
          </cell>
          <cell r="AB12407">
            <v>65.959758677563812</v>
          </cell>
          <cell r="AC12407">
            <v>34.379202229390742</v>
          </cell>
          <cell r="AD12407">
            <v>4.0241322436187943E-2</v>
          </cell>
          <cell r="AE12407">
            <v>72.090323287474618</v>
          </cell>
          <cell r="AF12407">
            <v>37.711121058083876</v>
          </cell>
          <cell r="AG12407">
            <v>0</v>
          </cell>
          <cell r="AH12407">
            <v>65.959758677563812</v>
          </cell>
          <cell r="AI12407">
            <v>0</v>
          </cell>
          <cell r="AJ12407">
            <v>3.101937822619675</v>
          </cell>
        </row>
        <row r="12408">
          <cell r="A12408">
            <v>39801</v>
          </cell>
          <cell r="B12408">
            <v>68.305053331340943</v>
          </cell>
          <cell r="C12408">
            <v>68.305053331340943</v>
          </cell>
          <cell r="D12408">
            <v>66.672427053023512</v>
          </cell>
          <cell r="E12408">
            <v>66.516251099773484</v>
          </cell>
          <cell r="F12408">
            <v>65.672427053023512</v>
          </cell>
          <cell r="G12408">
            <v>65.855606047647697</v>
          </cell>
          <cell r="H12408">
            <v>64.488232325965129</v>
          </cell>
          <cell r="I12408">
            <v>64.332056372715087</v>
          </cell>
          <cell r="J12408">
            <v>65.964682651032518</v>
          </cell>
          <cell r="K12408">
            <v>70.917583301167312</v>
          </cell>
          <cell r="L12408">
            <v>72.850730779633039</v>
          </cell>
          <cell r="M12408">
            <v>75.740687149268055</v>
          </cell>
          <cell r="N12408">
            <v>76.503453366441533</v>
          </cell>
          <cell r="O12408">
            <v>76.496546633558467</v>
          </cell>
          <cell r="P12408">
            <v>77.944978184817501</v>
          </cell>
          <cell r="Q12408">
            <v>77.129172911875898</v>
          </cell>
          <cell r="R12408">
            <v>76.129172911875898</v>
          </cell>
          <cell r="S12408">
            <v>74.448431551259048</v>
          </cell>
          <cell r="T12408">
            <v>71.951884917700582</v>
          </cell>
          <cell r="U12408">
            <v>71.034925506691422</v>
          </cell>
          <cell r="V12408">
            <v>69.896863102518097</v>
          </cell>
          <cell r="W12408">
            <v>68.325198345286069</v>
          </cell>
          <cell r="X12408">
            <v>68.250080221612507</v>
          </cell>
          <cell r="Y12408">
            <v>66.196025433410171</v>
          </cell>
          <cell r="Z12408">
            <v>70.413646815957449</v>
          </cell>
          <cell r="AA12408">
            <v>77.944978184817501</v>
          </cell>
          <cell r="AB12408">
            <v>64.332056372715087</v>
          </cell>
          <cell r="AC12408">
            <v>37.711121058083876</v>
          </cell>
          <cell r="AD12408">
            <v>3.7272368720522451</v>
          </cell>
          <cell r="AE12408">
            <v>73.185400175617261</v>
          </cell>
          <cell r="AF12408">
            <v>35.474279117533385</v>
          </cell>
          <cell r="AG12408">
            <v>0</v>
          </cell>
          <cell r="AH12408">
            <v>64.332056372715087</v>
          </cell>
          <cell r="AI12408">
            <v>4.0241322436187943E-2</v>
          </cell>
          <cell r="AJ12408">
            <v>0</v>
          </cell>
        </row>
        <row r="12409">
          <cell r="A12409">
            <v>39802</v>
          </cell>
          <cell r="B12409">
            <v>65.460262257610822</v>
          </cell>
          <cell r="C12409">
            <v>63.562432128112583</v>
          </cell>
          <cell r="D12409">
            <v>62.509393072344452</v>
          </cell>
          <cell r="E12409">
            <v>62.298195303911925</v>
          </cell>
          <cell r="F12409">
            <v>62.275100503572283</v>
          </cell>
          <cell r="G12409">
            <v>62.330122318754775</v>
          </cell>
          <cell r="H12409">
            <v>62.458279498196461</v>
          </cell>
          <cell r="I12409">
            <v>62.329106586320563</v>
          </cell>
          <cell r="J12409">
            <v>63.779520896993979</v>
          </cell>
          <cell r="K12409">
            <v>66.591417928901095</v>
          </cell>
          <cell r="L12409">
            <v>70.244140515709589</v>
          </cell>
          <cell r="M12409">
            <v>73.687648093499931</v>
          </cell>
          <cell r="N12409">
            <v>75.320274371817362</v>
          </cell>
          <cell r="O12409">
            <v>76.31925863938315</v>
          </cell>
          <cell r="P12409">
            <v>76.659629319691589</v>
          </cell>
          <cell r="Q12409">
            <v>77.264236824200651</v>
          </cell>
          <cell r="R12409">
            <v>75.898845861932458</v>
          </cell>
          <cell r="S12409">
            <v>74.108060870950624</v>
          </cell>
          <cell r="T12409">
            <v>71.611514237392157</v>
          </cell>
          <cell r="U12409">
            <v>69.774596923525266</v>
          </cell>
          <cell r="V12409">
            <v>68.407223201842712</v>
          </cell>
          <cell r="W12409">
            <v>67.011830706351773</v>
          </cell>
          <cell r="X12409">
            <v>66.671460026043349</v>
          </cell>
          <cell r="Y12409">
            <v>65.488281031419177</v>
          </cell>
          <cell r="Z12409">
            <v>68.419201296603276</v>
          </cell>
          <cell r="AA12409">
            <v>77.264236824200651</v>
          </cell>
          <cell r="AB12409">
            <v>62.275100503572283</v>
          </cell>
          <cell r="AC12409">
            <v>35.474279117533385</v>
          </cell>
          <cell r="AD12409">
            <v>30.684582983798215</v>
          </cell>
          <cell r="AE12409">
            <v>66.717452606262825</v>
          </cell>
          <cell r="AF12409">
            <v>31.24317348872944</v>
          </cell>
          <cell r="AG12409">
            <v>0</v>
          </cell>
          <cell r="AH12409">
            <v>62.275100503572283</v>
          </cell>
          <cell r="AI12409">
            <v>3.6869955496160571</v>
          </cell>
          <cell r="AJ12409">
            <v>4.0241322436187943E-2</v>
          </cell>
        </row>
        <row r="12410">
          <cell r="A12410">
            <v>39803</v>
          </cell>
          <cell r="B12410">
            <v>65.120907309736609</v>
          </cell>
          <cell r="C12410">
            <v>63.671460026043356</v>
          </cell>
          <cell r="D12410">
            <v>63.249064489178295</v>
          </cell>
          <cell r="E12410">
            <v>62.880675035061515</v>
          </cell>
          <cell r="F12410">
            <v>62.06685252153428</v>
          </cell>
          <cell r="G12410">
            <v>62.963715624052362</v>
          </cell>
          <cell r="H12410">
            <v>62.409205961257072</v>
          </cell>
          <cell r="I12410">
            <v>61.74957664156549</v>
          </cell>
          <cell r="J12410">
            <v>62.829618738707765</v>
          </cell>
          <cell r="K12410">
            <v>68.224044207218526</v>
          </cell>
          <cell r="L12410">
            <v>72.087964562459547</v>
          </cell>
          <cell r="M12410">
            <v>74.347277413191506</v>
          </cell>
          <cell r="N12410">
            <v>75.447415818824837</v>
          </cell>
          <cell r="O12410">
            <v>76.943962452383303</v>
          </cell>
          <cell r="P12410">
            <v>78.316260147534578</v>
          </cell>
          <cell r="Q12410">
            <v>78.683633869217147</v>
          </cell>
          <cell r="R12410">
            <v>78.764691698793612</v>
          </cell>
          <cell r="S12410">
            <v>76.792710472601968</v>
          </cell>
          <cell r="T12410">
            <v>71.644456984669219</v>
          </cell>
          <cell r="U12410">
            <v>71.119891577302397</v>
          </cell>
          <cell r="V12410">
            <v>69.092888535928267</v>
          </cell>
          <cell r="W12410">
            <v>67.855654753101732</v>
          </cell>
          <cell r="X12410">
            <v>66.617453943295075</v>
          </cell>
          <cell r="Y12410">
            <v>65.828651711727602</v>
          </cell>
          <cell r="Z12410">
            <v>69.112834770641101</v>
          </cell>
          <cell r="AA12410">
            <v>78.764691698793612</v>
          </cell>
          <cell r="AB12410">
            <v>61.74957664156549</v>
          </cell>
          <cell r="AC12410">
            <v>31.24317348872944</v>
          </cell>
          <cell r="AD12410">
            <v>54.568230055626238</v>
          </cell>
          <cell r="AE12410">
            <v>56.501127470205205</v>
          </cell>
          <cell r="AF12410">
            <v>25.257953981475765</v>
          </cell>
          <cell r="AG12410">
            <v>0</v>
          </cell>
          <cell r="AH12410">
            <v>61.74957664156549</v>
          </cell>
          <cell r="AI12410">
            <v>27.509306402762981</v>
          </cell>
          <cell r="AJ12410">
            <v>3.6869955496160571</v>
          </cell>
        </row>
        <row r="12411">
          <cell r="A12411">
            <v>39804</v>
          </cell>
          <cell r="B12411">
            <v>64.537411846152807</v>
          </cell>
          <cell r="C12411">
            <v>64.776628388393689</v>
          </cell>
          <cell r="D12411">
            <v>63.959807383017868</v>
          </cell>
          <cell r="E12411">
            <v>63.356215610943003</v>
          </cell>
          <cell r="F12411">
            <v>62.703493024134495</v>
          </cell>
          <cell r="G12411">
            <v>61.99473288970929</v>
          </cell>
          <cell r="H12411">
            <v>61.342010302900796</v>
          </cell>
          <cell r="I12411">
            <v>61.525189297524967</v>
          </cell>
          <cell r="J12411">
            <v>61.741311039426201</v>
          </cell>
          <cell r="K12411">
            <v>63.135687802482906</v>
          </cell>
          <cell r="L12411">
            <v>65.587117845590541</v>
          </cell>
          <cell r="M12411">
            <v>68.932412499367672</v>
          </cell>
          <cell r="N12411">
            <v>69.749233504743486</v>
          </cell>
          <cell r="O12411">
            <v>69.959464246195864</v>
          </cell>
          <cell r="P12411">
            <v>70.647112339695781</v>
          </cell>
          <cell r="Q12411">
            <v>68.905458163447577</v>
          </cell>
          <cell r="R12411">
            <v>68.008595060929494</v>
          </cell>
          <cell r="S12411">
            <v>66.320946967429563</v>
          </cell>
          <cell r="T12411">
            <v>64.163755281745324</v>
          </cell>
          <cell r="U12411">
            <v>63.237857672984674</v>
          </cell>
          <cell r="V12411">
            <v>61.762374374897433</v>
          </cell>
          <cell r="W12411">
            <v>61.550160874030681</v>
          </cell>
          <cell r="X12411">
            <v>61.522142100222339</v>
          </cell>
          <cell r="Y12411">
            <v>61.942554877673032</v>
          </cell>
          <cell r="Z12411">
            <v>64.640069724735</v>
          </cell>
          <cell r="AA12411">
            <v>70.647112339695781</v>
          </cell>
          <cell r="AB12411">
            <v>61.342010302900796</v>
          </cell>
          <cell r="AC12411">
            <v>25.257953981475765</v>
          </cell>
          <cell r="AD12411">
            <v>55.293472158932538</v>
          </cell>
          <cell r="AE12411">
            <v>60.641870416482263</v>
          </cell>
          <cell r="AF12411">
            <v>35.383916435006498</v>
          </cell>
          <cell r="AG12411">
            <v>0</v>
          </cell>
          <cell r="AH12411">
            <v>61.342010302900796</v>
          </cell>
          <cell r="AI12411">
            <v>27.230271941135655</v>
          </cell>
          <cell r="AJ12411">
            <v>27.509306402762981</v>
          </cell>
        </row>
        <row r="12412">
          <cell r="A12412">
            <v>39805</v>
          </cell>
          <cell r="B12412">
            <v>63.892457035959239</v>
          </cell>
          <cell r="C12412">
            <v>64.176790168650967</v>
          </cell>
          <cell r="D12412">
            <v>63.912553344450316</v>
          </cell>
          <cell r="E12412">
            <v>64.068729297700344</v>
          </cell>
          <cell r="F12412">
            <v>64.409099978008769</v>
          </cell>
          <cell r="G12412">
            <v>65.145878886242329</v>
          </cell>
          <cell r="H12412">
            <v>65.806523938368116</v>
          </cell>
          <cell r="I12412">
            <v>66.145878886242329</v>
          </cell>
          <cell r="J12412">
            <v>66.513252607924898</v>
          </cell>
          <cell r="K12412">
            <v>68.222012742350103</v>
          </cell>
          <cell r="L12412">
            <v>70.510360099324615</v>
          </cell>
          <cell r="M12412">
            <v>72.115983336267902</v>
          </cell>
          <cell r="N12412">
            <v>73.510408804778663</v>
          </cell>
          <cell r="O12412">
            <v>73.457369749010553</v>
          </cell>
          <cell r="P12412">
            <v>73.376311919434073</v>
          </cell>
          <cell r="Q12412">
            <v>72.824743470693107</v>
          </cell>
          <cell r="R12412">
            <v>72.293271330443218</v>
          </cell>
          <cell r="S12412">
            <v>71.796724696884752</v>
          </cell>
          <cell r="T12412">
            <v>70.775612655959478</v>
          </cell>
          <cell r="U12412">
            <v>70.251047248592656</v>
          </cell>
          <cell r="V12412">
            <v>70.038833747725917</v>
          </cell>
          <cell r="W12412">
            <v>71.168006659601815</v>
          </cell>
          <cell r="X12412">
            <v>71.168006659601815</v>
          </cell>
          <cell r="Y12412">
            <v>70.590402196466869</v>
          </cell>
          <cell r="Z12412">
            <v>69.007094144195122</v>
          </cell>
          <cell r="AA12412">
            <v>73.510408804778663</v>
          </cell>
          <cell r="AB12412">
            <v>63.892457035959239</v>
          </cell>
          <cell r="AC12412">
            <v>35.383916435006498</v>
          </cell>
          <cell r="AD12412">
            <v>63.749516738789872</v>
          </cell>
          <cell r="AE12412">
            <v>35.383916435006498</v>
          </cell>
          <cell r="AF12412">
            <v>0</v>
          </cell>
          <cell r="AG12412">
            <v>0</v>
          </cell>
          <cell r="AH12412">
            <v>61.342010302900796</v>
          </cell>
          <cell r="AI12412">
            <v>53.161549388169952</v>
          </cell>
          <cell r="AJ12412">
            <v>27.230271941135655</v>
          </cell>
        </row>
        <row r="12413">
          <cell r="A12413">
            <v>39806</v>
          </cell>
          <cell r="B12413">
            <v>70.113951871399479</v>
          </cell>
          <cell r="C12413">
            <v>70.535380381284384</v>
          </cell>
          <cell r="D12413">
            <v>70.37818869560013</v>
          </cell>
          <cell r="E12413">
            <v>70.323166880417645</v>
          </cell>
          <cell r="F12413">
            <v>69.718559375908569</v>
          </cell>
          <cell r="G12413">
            <v>68.80159996489941</v>
          </cell>
          <cell r="H12413">
            <v>69.277034557532602</v>
          </cell>
          <cell r="I12413">
            <v>69.753484882599992</v>
          </cell>
          <cell r="J12413">
            <v>69.889564527358971</v>
          </cell>
          <cell r="K12413">
            <v>72.324182612851857</v>
          </cell>
          <cell r="L12413">
            <v>75.529489380835528</v>
          </cell>
          <cell r="M12413">
            <v>76.605623236943302</v>
          </cell>
          <cell r="N12413">
            <v>77.605623236943288</v>
          </cell>
          <cell r="O12413">
            <v>78.681757093051061</v>
          </cell>
          <cell r="P12413">
            <v>76.439599336755833</v>
          </cell>
          <cell r="Q12413">
            <v>76.648814345774014</v>
          </cell>
          <cell r="R12413">
            <v>74.96807298515715</v>
          </cell>
          <cell r="S12413">
            <v>73.444523310224554</v>
          </cell>
          <cell r="T12413">
            <v>73.267235316049238</v>
          </cell>
          <cell r="U12413">
            <v>72.612529969826369</v>
          </cell>
          <cell r="V12413">
            <v>72.483357057950471</v>
          </cell>
          <cell r="W12413">
            <v>72.382202919882928</v>
          </cell>
          <cell r="X12413">
            <v>71.674458517891935</v>
          </cell>
          <cell r="Y12413">
            <v>71.802615697333621</v>
          </cell>
          <cell r="Z12413">
            <v>72.719209006436358</v>
          </cell>
          <cell r="AA12413">
            <v>78.681757093051061</v>
          </cell>
          <cell r="AB12413">
            <v>68.80159996489941</v>
          </cell>
          <cell r="AC12413">
            <v>0</v>
          </cell>
          <cell r="AD12413">
            <v>10.58796735061992</v>
          </cell>
          <cell r="AE12413">
            <v>5.5780886106275176</v>
          </cell>
          <cell r="AF12413">
            <v>5.5780886106275176</v>
          </cell>
          <cell r="AG12413">
            <v>0</v>
          </cell>
          <cell r="AH12413">
            <v>63.892457035959239</v>
          </cell>
          <cell r="AI12413">
            <v>10.58796735061992</v>
          </cell>
          <cell r="AJ12413">
            <v>53.161549388169952</v>
          </cell>
        </row>
        <row r="12414">
          <cell r="A12414">
            <v>39807</v>
          </cell>
          <cell r="B12414">
            <v>71.591417928901095</v>
          </cell>
          <cell r="C12414">
            <v>71.903769835401164</v>
          </cell>
          <cell r="D12414">
            <v>71.903769835401164</v>
          </cell>
          <cell r="E12414">
            <v>72.059945788651206</v>
          </cell>
          <cell r="F12414">
            <v>72.271143557083732</v>
          </cell>
          <cell r="G12414">
            <v>71.585478222998177</v>
          </cell>
          <cell r="H12414">
            <v>71.822712005824684</v>
          </cell>
          <cell r="I12414">
            <v>71.822712005824684</v>
          </cell>
          <cell r="J12414">
            <v>72.299162330892088</v>
          </cell>
          <cell r="K12414">
            <v>73.903769835401164</v>
          </cell>
          <cell r="L12414">
            <v>75.190085727507252</v>
          </cell>
          <cell r="M12414">
            <v>76.083040588990855</v>
          </cell>
          <cell r="N12414">
            <v>78.137095377193191</v>
          </cell>
          <cell r="O12414">
            <v>78.532487872684101</v>
          </cell>
          <cell r="P12414">
            <v>78.880781018309818</v>
          </cell>
          <cell r="Q12414">
            <v>78.580602954983519</v>
          </cell>
          <cell r="R12414">
            <v>77.899861594366669</v>
          </cell>
          <cell r="S12414">
            <v>76.136079644758979</v>
          </cell>
          <cell r="T12414">
            <v>74.504469098875745</v>
          </cell>
          <cell r="U12414">
            <v>74.612529969826369</v>
          </cell>
          <cell r="V12414">
            <v>73.639533011200513</v>
          </cell>
          <cell r="W12414">
            <v>73.639533011200513</v>
          </cell>
          <cell r="X12414">
            <v>73.271143557083732</v>
          </cell>
          <cell r="Y12414">
            <v>73.087964562459561</v>
          </cell>
          <cell r="Z12414">
            <v>74.30662872232584</v>
          </cell>
          <cell r="AA12414">
            <v>78.880781018309818</v>
          </cell>
          <cell r="AB12414">
            <v>71.585478222998177</v>
          </cell>
          <cell r="AC12414">
            <v>5.5780886106275176</v>
          </cell>
          <cell r="AD12414">
            <v>0</v>
          </cell>
          <cell r="AE12414">
            <v>42.57109941287311</v>
          </cell>
          <cell r="AF12414">
            <v>36.993010802245593</v>
          </cell>
          <cell r="AG12414">
            <v>0</v>
          </cell>
          <cell r="AH12414">
            <v>68.80159996489941</v>
          </cell>
          <cell r="AI12414">
            <v>0</v>
          </cell>
          <cell r="AJ12414">
            <v>10.58796735061992</v>
          </cell>
        </row>
        <row r="12415">
          <cell r="A12415">
            <v>39808</v>
          </cell>
          <cell r="B12415">
            <v>73.50837733991024</v>
          </cell>
          <cell r="C12415">
            <v>72.244140515709603</v>
          </cell>
          <cell r="D12415">
            <v>71.774596923525266</v>
          </cell>
          <cell r="E12415">
            <v>71.646439744083594</v>
          </cell>
          <cell r="F12415">
            <v>70.435241975651053</v>
          </cell>
          <cell r="G12415">
            <v>69.830634471141977</v>
          </cell>
          <cell r="H12415">
            <v>69.938695342092586</v>
          </cell>
          <cell r="I12415">
            <v>69.938695342092586</v>
          </cell>
          <cell r="J12415">
            <v>70.149893110525113</v>
          </cell>
          <cell r="K12415">
            <v>73.618420970275224</v>
          </cell>
          <cell r="L12415">
            <v>75.503453366441533</v>
          </cell>
          <cell r="M12415">
            <v>77.08105782957648</v>
          </cell>
          <cell r="N12415">
            <v>78.238249515260719</v>
          </cell>
          <cell r="O12415">
            <v>78.185210459492595</v>
          </cell>
          <cell r="P12415">
            <v>78.551617154195014</v>
          </cell>
          <cell r="Q12415">
            <v>78.314383371368493</v>
          </cell>
          <cell r="R12415">
            <v>76.8939705939178</v>
          </cell>
          <cell r="S12415">
            <v>75.84483977918417</v>
          </cell>
          <cell r="T12415">
            <v>73.688663825934142</v>
          </cell>
          <cell r="U12415">
            <v>72.667551785008868</v>
          </cell>
          <cell r="V12415">
            <v>71.986810424392019</v>
          </cell>
          <cell r="W12415">
            <v>71.618420970275238</v>
          </cell>
          <cell r="X12415">
            <v>71.250031516158458</v>
          </cell>
          <cell r="Y12415">
            <v>70.296163839043501</v>
          </cell>
          <cell r="Z12415">
            <v>73.466898340219018</v>
          </cell>
          <cell r="AA12415">
            <v>78.551617154195014</v>
          </cell>
          <cell r="AB12415">
            <v>69.830634471141977</v>
          </cell>
          <cell r="AC12415">
            <v>36.993010802245593</v>
          </cell>
          <cell r="AD12415">
            <v>0</v>
          </cell>
          <cell r="AE12415">
            <v>93.722240303714599</v>
          </cell>
          <cell r="AF12415">
            <v>56.729229501469007</v>
          </cell>
          <cell r="AG12415">
            <v>0</v>
          </cell>
          <cell r="AH12415">
            <v>69.830634471141977</v>
          </cell>
          <cell r="AI12415">
            <v>0</v>
          </cell>
          <cell r="AJ12415">
            <v>0</v>
          </cell>
        </row>
        <row r="12416">
          <cell r="A12416">
            <v>39809</v>
          </cell>
          <cell r="B12416">
            <v>70.718559375908569</v>
          </cell>
          <cell r="C12416">
            <v>70.534364648850186</v>
          </cell>
          <cell r="D12416">
            <v>70.085933097591123</v>
          </cell>
          <cell r="E12416">
            <v>70.270127824649535</v>
          </cell>
          <cell r="F12416">
            <v>69.773581191091068</v>
          </cell>
          <cell r="G12416">
            <v>68.88265779447589</v>
          </cell>
          <cell r="H12416">
            <v>68.176896151899257</v>
          </cell>
          <cell r="I12416">
            <v>67.674409812437887</v>
          </cell>
          <cell r="J12416">
            <v>69.652330744532449</v>
          </cell>
          <cell r="K12416">
            <v>73.562383422658527</v>
          </cell>
          <cell r="L12416">
            <v>76.004923973468706</v>
          </cell>
          <cell r="M12416">
            <v>77.529489380835514</v>
          </cell>
          <cell r="N12416">
            <v>78.979903691508937</v>
          </cell>
          <cell r="O12416">
            <v>77.844839779184184</v>
          </cell>
          <cell r="P12416">
            <v>78.898894567386506</v>
          </cell>
          <cell r="Q12416">
            <v>79.422444242319116</v>
          </cell>
          <cell r="R12416">
            <v>77.81783673781004</v>
          </cell>
          <cell r="S12416">
            <v>76.661660784559999</v>
          </cell>
          <cell r="T12416">
            <v>74.137095377193191</v>
          </cell>
          <cell r="U12416">
            <v>73.327181104700429</v>
          </cell>
          <cell r="V12416">
            <v>72.774596923525266</v>
          </cell>
          <cell r="W12416">
            <v>71.149893110525127</v>
          </cell>
          <cell r="X12416">
            <v>70.781503656408347</v>
          </cell>
          <cell r="Y12416">
            <v>71.093855562908416</v>
          </cell>
          <cell r="Z12416">
            <v>73.156473456517858</v>
          </cell>
          <cell r="AA12416">
            <v>79.422444242319116</v>
          </cell>
          <cell r="AB12416">
            <v>67.674409812437887</v>
          </cell>
          <cell r="AC12416">
            <v>56.729229501469007</v>
          </cell>
          <cell r="AD12416">
            <v>0</v>
          </cell>
          <cell r="AE12416">
            <v>105.06916600774389</v>
          </cell>
          <cell r="AF12416">
            <v>48.339936506274881</v>
          </cell>
          <cell r="AG12416">
            <v>0</v>
          </cell>
          <cell r="AH12416">
            <v>67.674409812437887</v>
          </cell>
          <cell r="AI12416">
            <v>0</v>
          </cell>
          <cell r="AJ12416">
            <v>0</v>
          </cell>
        </row>
        <row r="12417">
          <cell r="A12417">
            <v>39810</v>
          </cell>
          <cell r="B12417">
            <v>70.597308929349964</v>
          </cell>
          <cell r="C12417">
            <v>70.121874336716758</v>
          </cell>
          <cell r="D12417">
            <v>69.441132976099908</v>
          </cell>
          <cell r="E12417">
            <v>68.944586342541442</v>
          </cell>
          <cell r="F12417">
            <v>67.891547286773317</v>
          </cell>
          <cell r="G12417">
            <v>67.86352851296499</v>
          </cell>
          <cell r="H12417">
            <v>68.39301789380049</v>
          </cell>
          <cell r="I12417">
            <v>67.549193847050532</v>
          </cell>
          <cell r="J12417">
            <v>68.291863755732948</v>
          </cell>
          <cell r="K12417">
            <v>72.652330744532435</v>
          </cell>
          <cell r="L12417">
            <v>75.985794691957793</v>
          </cell>
          <cell r="M12417">
            <v>77.531472140249889</v>
          </cell>
          <cell r="N12417">
            <v>79.108060870950624</v>
          </cell>
          <cell r="O12417">
            <v>79.028018773808355</v>
          </cell>
          <cell r="P12417">
            <v>79.924881876326452</v>
          </cell>
          <cell r="Q12417">
            <v>79.293271330443218</v>
          </cell>
          <cell r="R12417">
            <v>78.266268289069075</v>
          </cell>
          <cell r="S12417">
            <v>75.952900650134794</v>
          </cell>
          <cell r="T12417">
            <v>73.639533011200513</v>
          </cell>
          <cell r="U12417">
            <v>72.382202919882928</v>
          </cell>
          <cell r="V12417">
            <v>71.436209002631202</v>
          </cell>
          <cell r="W12417">
            <v>69.673442785457723</v>
          </cell>
          <cell r="X12417">
            <v>69.278050289966814</v>
          </cell>
          <cell r="Y12417">
            <v>69.570305887975806</v>
          </cell>
          <cell r="Z12417">
            <v>72.617366547734079</v>
          </cell>
          <cell r="AA12417">
            <v>79.924881876326452</v>
          </cell>
          <cell r="AB12417">
            <v>67.549193847050532</v>
          </cell>
          <cell r="AC12417">
            <v>48.339936506274881</v>
          </cell>
          <cell r="AD12417">
            <v>0</v>
          </cell>
          <cell r="AE12417">
            <v>101.3011864914253</v>
          </cell>
          <cell r="AF12417">
            <v>52.961249985150417</v>
          </cell>
          <cell r="AG12417">
            <v>0</v>
          </cell>
          <cell r="AH12417">
            <v>67.549193847050532</v>
          </cell>
          <cell r="AI12417">
            <v>0</v>
          </cell>
          <cell r="AJ12417">
            <v>0</v>
          </cell>
        </row>
        <row r="12418">
          <cell r="A12418">
            <v>39811</v>
          </cell>
          <cell r="B12418">
            <v>68.391399942294029</v>
          </cell>
          <cell r="C12418">
            <v>66.268928617234394</v>
          </cell>
          <cell r="D12418">
            <v>66.159688999982365</v>
          </cell>
          <cell r="E12418">
            <v>65.562458376533868</v>
          </cell>
          <cell r="F12418">
            <v>65.452013839639733</v>
          </cell>
          <cell r="G12418">
            <v>63.881800787774694</v>
          </cell>
          <cell r="H12418">
            <v>63.144698216564393</v>
          </cell>
          <cell r="I12418">
            <v>63.282160325041986</v>
          </cell>
          <cell r="J12418">
            <v>64.791137714377214</v>
          </cell>
          <cell r="K12418">
            <v>70.698715565369355</v>
          </cell>
          <cell r="L12418">
            <v>74.407595645354093</v>
          </cell>
          <cell r="M12418">
            <v>76.671697993785898</v>
          </cell>
          <cell r="N12418">
            <v>78.291119920015262</v>
          </cell>
          <cell r="O12418">
            <v>80.119439720591316</v>
          </cell>
          <cell r="P12418">
            <v>79.674661989038384</v>
          </cell>
          <cell r="Q12418">
            <v>79.416555240327369</v>
          </cell>
          <cell r="R12418">
            <v>78.383542069023122</v>
          </cell>
          <cell r="S12418">
            <v>76.201661766259875</v>
          </cell>
          <cell r="T12418">
            <v>73.950791125635675</v>
          </cell>
          <cell r="U12418">
            <v>72.63868482248165</v>
          </cell>
          <cell r="V12418">
            <v>71.516213497422029</v>
          </cell>
          <cell r="W12418">
            <v>69.73110697148951</v>
          </cell>
          <cell r="X12418">
            <v>69.223888657764661</v>
          </cell>
          <cell r="Y12418">
            <v>67.932768737749399</v>
          </cell>
          <cell r="Z12418">
            <v>71.074697105906267</v>
          </cell>
          <cell r="AA12418">
            <v>80.119439720591316</v>
          </cell>
          <cell r="AB12418">
            <v>63.144698216564393</v>
          </cell>
          <cell r="AC12418">
            <v>52.961249985150417</v>
          </cell>
          <cell r="AD12418">
            <v>9.8857307400681123</v>
          </cell>
          <cell r="AE12418">
            <v>104.72598528370649</v>
          </cell>
          <cell r="AF12418">
            <v>51.764735298556076</v>
          </cell>
          <cell r="AG12418">
            <v>0</v>
          </cell>
          <cell r="AH12418">
            <v>63.144698216564393</v>
          </cell>
          <cell r="AI12418">
            <v>0</v>
          </cell>
          <cell r="AJ12418">
            <v>0</v>
          </cell>
        </row>
        <row r="12419">
          <cell r="A12419">
            <v>39812</v>
          </cell>
          <cell r="B12419">
            <v>67.625453114674059</v>
          </cell>
          <cell r="C12419">
            <v>66.382337149381016</v>
          </cell>
          <cell r="D12419">
            <v>66.289915000373156</v>
          </cell>
          <cell r="E12419">
            <v>64.828941565760147</v>
          </cell>
          <cell r="F12419">
            <v>63.890177228289957</v>
          </cell>
          <cell r="G12419">
            <v>62.582861605214617</v>
          </cell>
          <cell r="H12419">
            <v>62.615874776518865</v>
          </cell>
          <cell r="I12419">
            <v>61.369794815973336</v>
          </cell>
          <cell r="J12419">
            <v>61.842795038751831</v>
          </cell>
          <cell r="K12419">
            <v>65.804991187368898</v>
          </cell>
          <cell r="L12419">
            <v>69.915435724263034</v>
          </cell>
          <cell r="M12419">
            <v>73.189738176034126</v>
          </cell>
          <cell r="N12419">
            <v>76.204728959452098</v>
          </cell>
          <cell r="O12419">
            <v>76.842173273567738</v>
          </cell>
          <cell r="P12419">
            <v>78.427377108850749</v>
          </cell>
          <cell r="Q12419">
            <v>77.03363493648834</v>
          </cell>
          <cell r="R12419">
            <v>76.478412668041273</v>
          </cell>
          <cell r="S12419">
            <v>74.483203348119943</v>
          </cell>
          <cell r="T12419">
            <v>71.24253281083503</v>
          </cell>
          <cell r="U12419">
            <v>69.512666347711544</v>
          </cell>
          <cell r="V12419">
            <v>67.742550605196996</v>
          </cell>
          <cell r="W12419">
            <v>66.990457250568724</v>
          </cell>
          <cell r="X12419">
            <v>66.248563999279739</v>
          </cell>
          <cell r="Y12419">
            <v>64.588892793659326</v>
          </cell>
          <cell r="Z12419">
            <v>68.838896228515594</v>
          </cell>
          <cell r="AA12419">
            <v>78.427377108850749</v>
          </cell>
          <cell r="AB12419">
            <v>61.369794815973336</v>
          </cell>
          <cell r="AC12419">
            <v>51.764735298556076</v>
          </cell>
          <cell r="AD12419">
            <v>28.755285709559359</v>
          </cell>
          <cell r="AE12419">
            <v>101.52048559106872</v>
          </cell>
          <cell r="AF12419">
            <v>49.755750292512644</v>
          </cell>
          <cell r="AG12419">
            <v>0</v>
          </cell>
          <cell r="AH12419">
            <v>61.369794815973336</v>
          </cell>
          <cell r="AI12419">
            <v>9.8857307400681123</v>
          </cell>
          <cell r="AJ12419">
            <v>0</v>
          </cell>
        </row>
        <row r="12420">
          <cell r="A12420">
            <v>39813</v>
          </cell>
          <cell r="B12420">
            <v>63.726354902136919</v>
          </cell>
          <cell r="C12420">
            <v>63.511461428069438</v>
          </cell>
          <cell r="D12420">
            <v>63.340986148287591</v>
          </cell>
          <cell r="E12420">
            <v>61.752750708536283</v>
          </cell>
          <cell r="F12420">
            <v>61.599092896998613</v>
          </cell>
          <cell r="G12420">
            <v>61.028879845133574</v>
          </cell>
          <cell r="H12420">
            <v>60.028879845133574</v>
          </cell>
          <cell r="I12420">
            <v>59.276786490505302</v>
          </cell>
          <cell r="J12420">
            <v>60.430444302042972</v>
          </cell>
          <cell r="K12420">
            <v>64.346981748008375</v>
          </cell>
          <cell r="L12420">
            <v>69.176506468226535</v>
          </cell>
          <cell r="M12420">
            <v>72.197492851365297</v>
          </cell>
          <cell r="N12420">
            <v>74.093043914191952</v>
          </cell>
          <cell r="O12420">
            <v>75.949586205993569</v>
          </cell>
          <cell r="P12420">
            <v>76.027017571583457</v>
          </cell>
          <cell r="Q12420">
            <v>76.306110703433234</v>
          </cell>
          <cell r="R12420">
            <v>75.521004177500714</v>
          </cell>
          <cell r="S12420">
            <v>73.965781909053646</v>
          </cell>
          <cell r="T12420">
            <v>71.042008355001428</v>
          </cell>
          <cell r="U12420">
            <v>69.471795303136389</v>
          </cell>
          <cell r="V12420">
            <v>67.686688777203869</v>
          </cell>
          <cell r="W12420">
            <v>67.046799035080113</v>
          </cell>
          <cell r="X12420">
            <v>65.504808474440637</v>
          </cell>
          <cell r="Y12420">
            <v>64.845137268820224</v>
          </cell>
          <cell r="Z12420">
            <v>67.411516638745155</v>
          </cell>
          <cell r="AA12420">
            <v>76.306110703433234</v>
          </cell>
          <cell r="AB12420">
            <v>59.276786490505302</v>
          </cell>
          <cell r="AC12420">
            <v>49.755750292512644</v>
          </cell>
          <cell r="AD12420">
            <v>59.780034421618758</v>
          </cell>
          <cell r="AE12420">
            <v>78.415018763066911</v>
          </cell>
          <cell r="AF12420">
            <v>28.659268470554267</v>
          </cell>
          <cell r="AG12420">
            <v>0</v>
          </cell>
          <cell r="AH12420">
            <v>59.276786490505302</v>
          </cell>
          <cell r="AI12420">
            <v>20.475670988463023</v>
          </cell>
          <cell r="AJ12420">
            <v>9.8857307400681123</v>
          </cell>
        </row>
        <row r="12421">
          <cell r="A12421">
            <v>39814</v>
          </cell>
          <cell r="B12421">
            <v>65.213688554425374</v>
          </cell>
          <cell r="C12421">
            <v>62.840968353925632</v>
          </cell>
          <cell r="D12421">
            <v>61.807955182621384</v>
          </cell>
          <cell r="E12421">
            <v>59.758746308257059</v>
          </cell>
          <cell r="F12421">
            <v>61.339742617919399</v>
          </cell>
          <cell r="G12421">
            <v>60.736516394750119</v>
          </cell>
          <cell r="H12421">
            <v>59.861951715062219</v>
          </cell>
          <cell r="I12421">
            <v>58.708293903524549</v>
          </cell>
          <cell r="J12421">
            <v>60.769529566054359</v>
          </cell>
          <cell r="K12421">
            <v>65.938245770225819</v>
          </cell>
          <cell r="L12421">
            <v>69.95802723372249</v>
          </cell>
          <cell r="M12421">
            <v>73.501844479188151</v>
          </cell>
          <cell r="N12421">
            <v>73.18729274802601</v>
          </cell>
          <cell r="O12421">
            <v>74.124852165854094</v>
          </cell>
          <cell r="P12421">
            <v>74.081638891210559</v>
          </cell>
          <cell r="Q12421">
            <v>72.762296479969734</v>
          </cell>
          <cell r="R12421">
            <v>72.130847765574885</v>
          </cell>
          <cell r="S12421">
            <v>70.60384798835338</v>
          </cell>
          <cell r="T12421">
            <v>68.599057308274695</v>
          </cell>
          <cell r="U12421">
            <v>68.22571534259086</v>
          </cell>
          <cell r="V12421">
            <v>68.039044359748942</v>
          </cell>
          <cell r="W12421">
            <v>66.149488896643078</v>
          </cell>
          <cell r="X12421">
            <v>66.561253456891762</v>
          </cell>
          <cell r="Y12421">
            <v>66.714911268429432</v>
          </cell>
          <cell r="Z12421">
            <v>66.733989864635163</v>
          </cell>
          <cell r="AA12421">
            <v>74.124852165854094</v>
          </cell>
          <cell r="AB12421">
            <v>58.708293903524549</v>
          </cell>
          <cell r="AC12421">
            <v>28.659268470554267</v>
          </cell>
          <cell r="AD12421">
            <v>85.570043345346406</v>
          </cell>
          <cell r="AE12421">
            <v>48.719305803676136</v>
          </cell>
          <cell r="AF12421">
            <v>20.060037333121869</v>
          </cell>
          <cell r="AG12421">
            <v>0</v>
          </cell>
          <cell r="AH12421">
            <v>58.708293903524549</v>
          </cell>
          <cell r="AI12421">
            <v>42.6074359418865</v>
          </cell>
          <cell r="AJ12421">
            <v>20.475670988463023</v>
          </cell>
        </row>
        <row r="12422">
          <cell r="A12422">
            <v>39815</v>
          </cell>
          <cell r="B12422">
            <v>65.896791571192665</v>
          </cell>
          <cell r="C12422">
            <v>65.896791571192665</v>
          </cell>
          <cell r="D12422">
            <v>65.050449382730335</v>
          </cell>
          <cell r="E12422">
            <v>64.419000668335485</v>
          </cell>
          <cell r="F12422">
            <v>63.710120588350748</v>
          </cell>
          <cell r="G12422">
            <v>64.105689445539369</v>
          </cell>
          <cell r="H12422">
            <v>63.568489564978563</v>
          </cell>
          <cell r="I12422">
            <v>63.123711833425631</v>
          </cell>
          <cell r="J12422">
            <v>64.172920707789956</v>
          </cell>
          <cell r="K12422">
            <v>68.341569302745597</v>
          </cell>
          <cell r="L12422">
            <v>71.467004623057704</v>
          </cell>
          <cell r="M12422">
            <v>72.840346588741539</v>
          </cell>
          <cell r="N12422">
            <v>72.922568634410112</v>
          </cell>
          <cell r="O12422">
            <v>74.130226000390778</v>
          </cell>
          <cell r="P12422">
            <v>74.861332971880302</v>
          </cell>
          <cell r="Q12422">
            <v>73.340328794379587</v>
          </cell>
          <cell r="R12422">
            <v>73.345119474458272</v>
          </cell>
          <cell r="S12422">
            <v>72.345119474458272</v>
          </cell>
          <cell r="T12422">
            <v>69.63623939447352</v>
          </cell>
          <cell r="U12422">
            <v>68.43337270857154</v>
          </cell>
          <cell r="V12422">
            <v>68.274924216955185</v>
          </cell>
          <cell r="W12422">
            <v>67.121266405417515</v>
          </cell>
          <cell r="X12422">
            <v>66.59426662819601</v>
          </cell>
          <cell r="Y12422">
            <v>64.197492851365297</v>
          </cell>
          <cell r="Z12422">
            <v>68.241464308459868</v>
          </cell>
          <cell r="AA12422">
            <v>74.861332971880302</v>
          </cell>
          <cell r="AB12422">
            <v>63.123711833425631</v>
          </cell>
          <cell r="AC12422">
            <v>20.060037333121869</v>
          </cell>
          <cell r="AD12422">
            <v>57.08039629969867</v>
          </cell>
          <cell r="AE12422">
            <v>27.848809862945302</v>
          </cell>
          <cell r="AF12422">
            <v>7.7887725298234329</v>
          </cell>
          <cell r="AG12422">
            <v>0</v>
          </cell>
          <cell r="AH12422">
            <v>58.708293903524549</v>
          </cell>
          <cell r="AI12422">
            <v>43.024361633234086</v>
          </cell>
          <cell r="AJ12422">
            <v>42.6074359418865</v>
          </cell>
        </row>
        <row r="12423">
          <cell r="A12423">
            <v>39816</v>
          </cell>
          <cell r="B12423">
            <v>63.81091917787387</v>
          </cell>
          <cell r="C12423">
            <v>62.772496583309021</v>
          </cell>
          <cell r="D12423">
            <v>60.911163611428719</v>
          </cell>
          <cell r="E12423">
            <v>59.785728291116612</v>
          </cell>
          <cell r="F12423">
            <v>59.064821422966389</v>
          </cell>
          <cell r="G12423">
            <v>58.14225278855627</v>
          </cell>
          <cell r="H12423">
            <v>58.663256966056991</v>
          </cell>
          <cell r="I12423">
            <v>58.537821645744884</v>
          </cell>
          <cell r="J12423">
            <v>59.795928394455899</v>
          </cell>
          <cell r="K12423">
            <v>67.698715565369355</v>
          </cell>
          <cell r="L12423">
            <v>72.518040182248228</v>
          </cell>
          <cell r="M12423">
            <v>74.858368976627816</v>
          </cell>
          <cell r="N12423">
            <v>75.506013394082743</v>
          </cell>
          <cell r="O12423">
            <v>76.768910822872442</v>
          </cell>
          <cell r="P12423">
            <v>76.560012948525738</v>
          </cell>
          <cell r="Q12423">
            <v>75.572039736691224</v>
          </cell>
          <cell r="R12423">
            <v>75.142252788556263</v>
          </cell>
          <cell r="S12423">
            <v>73.037803851382932</v>
          </cell>
          <cell r="T12423">
            <v>71.510804074161427</v>
          </cell>
          <cell r="U12423">
            <v>71.274924216955185</v>
          </cell>
          <cell r="V12423">
            <v>70.336159879484995</v>
          </cell>
          <cell r="W12423">
            <v>70.253937833816423</v>
          </cell>
          <cell r="X12423">
            <v>68.518040182248228</v>
          </cell>
          <cell r="Y12423">
            <v>68.128502513504316</v>
          </cell>
          <cell r="Z12423">
            <v>67.882038160334844</v>
          </cell>
          <cell r="AA12423">
            <v>76.768910822872442</v>
          </cell>
          <cell r="AB12423">
            <v>58.14225278855627</v>
          </cell>
          <cell r="AC12423">
            <v>7.7887725298234329</v>
          </cell>
          <cell r="AD12423">
            <v>68.374152933590636</v>
          </cell>
          <cell r="AE12423">
            <v>17.573814468542295</v>
          </cell>
          <cell r="AF12423">
            <v>9.7850419387188623</v>
          </cell>
          <cell r="AG12423">
            <v>0</v>
          </cell>
          <cell r="AH12423">
            <v>58.14225278855627</v>
          </cell>
          <cell r="AI12423">
            <v>15.858541815099287</v>
          </cell>
          <cell r="AJ12423">
            <v>43.024361633234086</v>
          </cell>
        </row>
        <row r="12424">
          <cell r="A12424">
            <v>39817</v>
          </cell>
          <cell r="B12424">
            <v>67.970054021887961</v>
          </cell>
          <cell r="C12424">
            <v>66.755160547820481</v>
          </cell>
          <cell r="D12424">
            <v>66.464040627805218</v>
          </cell>
          <cell r="E12424">
            <v>66.875805188053903</v>
          </cell>
          <cell r="F12424">
            <v>65.707156593098276</v>
          </cell>
          <cell r="G12424">
            <v>66.151934324651208</v>
          </cell>
          <cell r="H12424">
            <v>66.013267296531509</v>
          </cell>
          <cell r="I12424">
            <v>66.178951896234665</v>
          </cell>
          <cell r="J12424">
            <v>67.519280690614252</v>
          </cell>
          <cell r="K12424">
            <v>71.046280467835757</v>
          </cell>
          <cell r="L12424">
            <v>74.561253456891762</v>
          </cell>
          <cell r="M12424">
            <v>77.395568857188607</v>
          </cell>
          <cell r="N12424">
            <v>78.152452891895564</v>
          </cell>
          <cell r="O12424">
            <v>77.818119697236767</v>
          </cell>
          <cell r="P12424">
            <v>79.20645244633856</v>
          </cell>
          <cell r="Q12424">
            <v>78.809678669507846</v>
          </cell>
          <cell r="R12424">
            <v>77.426136600484725</v>
          </cell>
          <cell r="S12424">
            <v>76.042594531461603</v>
          </cell>
          <cell r="T12424">
            <v>73.510804074161427</v>
          </cell>
          <cell r="U12424">
            <v>72.873359760045787</v>
          </cell>
          <cell r="V12424">
            <v>71.489817691022665</v>
          </cell>
          <cell r="W12424">
            <v>71.215515239251573</v>
          </cell>
          <cell r="X12424">
            <v>70.352977347729166</v>
          </cell>
          <cell r="Y12424">
            <v>69.875186444871986</v>
          </cell>
          <cell r="Z12424">
            <v>71.642160390109225</v>
          </cell>
          <cell r="AA12424">
            <v>79.20645244633856</v>
          </cell>
          <cell r="AB12424">
            <v>65.707156593098276</v>
          </cell>
          <cell r="AC12424">
            <v>9.7850419387188623</v>
          </cell>
          <cell r="AD12424">
            <v>52.808454525393067</v>
          </cell>
          <cell r="AE12424">
            <v>33.748484639706248</v>
          </cell>
          <cell r="AF12424">
            <v>23.963442700987386</v>
          </cell>
          <cell r="AG12424">
            <v>0</v>
          </cell>
          <cell r="AH12424">
            <v>58.14225278855627</v>
          </cell>
          <cell r="AI12424">
            <v>52.515611118491343</v>
          </cell>
          <cell r="AJ12424">
            <v>15.858541815099287</v>
          </cell>
        </row>
        <row r="12425">
          <cell r="A12425">
            <v>39818</v>
          </cell>
          <cell r="B12425">
            <v>69.414213010258976</v>
          </cell>
          <cell r="C12425">
            <v>68.414213010258976</v>
          </cell>
          <cell r="D12425">
            <v>68.194528856112811</v>
          </cell>
          <cell r="E12425">
            <v>68.45263560482384</v>
          </cell>
          <cell r="F12425">
            <v>65.564839217328341</v>
          </cell>
          <cell r="G12425">
            <v>65.009616948881273</v>
          </cell>
          <cell r="H12425">
            <v>64.411181405790671</v>
          </cell>
          <cell r="I12425">
            <v>64.411181405790671</v>
          </cell>
          <cell r="J12425">
            <v>66.009616948881273</v>
          </cell>
          <cell r="K12425">
            <v>71.253937833816423</v>
          </cell>
          <cell r="L12425">
            <v>74.37937315412853</v>
          </cell>
          <cell r="M12425">
            <v>76.198697771007403</v>
          </cell>
          <cell r="N12425">
            <v>77.291119920015262</v>
          </cell>
          <cell r="O12425">
            <v>77.247906645371714</v>
          </cell>
          <cell r="P12425">
            <v>77.47779090285718</v>
          </cell>
          <cell r="Q12425">
            <v>78.262897428789699</v>
          </cell>
          <cell r="R12425">
            <v>77.636239394473535</v>
          </cell>
          <cell r="S12425">
            <v>76.081017126026453</v>
          </cell>
          <cell r="T12425">
            <v>72.95558180571436</v>
          </cell>
          <cell r="U12425">
            <v>71.395568857188607</v>
          </cell>
          <cell r="V12425">
            <v>70.643475502560335</v>
          </cell>
          <cell r="W12425">
            <v>70.2701335368765</v>
          </cell>
          <cell r="X12425">
            <v>69.561253456891762</v>
          </cell>
          <cell r="Y12425">
            <v>68.48502701094398</v>
          </cell>
          <cell r="Z12425">
            <v>71.20925194811619</v>
          </cell>
          <cell r="AA12425">
            <v>78.262897428789699</v>
          </cell>
          <cell r="AB12425">
            <v>64.411181405790671</v>
          </cell>
          <cell r="AC12425">
            <v>23.963442700987386</v>
          </cell>
          <cell r="AD12425">
            <v>4.8960244291107671</v>
          </cell>
          <cell r="AE12425">
            <v>69.759863686200035</v>
          </cell>
          <cell r="AF12425">
            <v>45.796420985212649</v>
          </cell>
          <cell r="AG12425">
            <v>0</v>
          </cell>
          <cell r="AH12425">
            <v>64.411181405790671</v>
          </cell>
          <cell r="AI12425">
            <v>0.29284340690172428</v>
          </cell>
          <cell r="AJ12425">
            <v>52.515611118491343</v>
          </cell>
        </row>
        <row r="12426">
          <cell r="A12426">
            <v>39819</v>
          </cell>
          <cell r="B12426">
            <v>68.253937833816423</v>
          </cell>
          <cell r="C12426">
            <v>67.220924662512175</v>
          </cell>
          <cell r="D12426">
            <v>67.282160325041986</v>
          </cell>
          <cell r="E12426">
            <v>66.880595868132588</v>
          </cell>
          <cell r="F12426">
            <v>66.282160325041986</v>
          </cell>
          <cell r="G12426">
            <v>65.895586651550559</v>
          </cell>
          <cell r="H12426">
            <v>66.250906229348118</v>
          </cell>
          <cell r="I12426">
            <v>66.63268922276086</v>
          </cell>
          <cell r="J12426">
            <v>67.461009023336928</v>
          </cell>
          <cell r="K12426">
            <v>71.573280245057248</v>
          </cell>
          <cell r="L12426">
            <v>73.842173273567738</v>
          </cell>
          <cell r="M12426">
            <v>76.522830862326913</v>
          </cell>
          <cell r="N12426">
            <v>77.95558180571436</v>
          </cell>
          <cell r="O12426">
            <v>79.434577628213631</v>
          </cell>
          <cell r="P12426">
            <v>79.31210630315401</v>
          </cell>
          <cell r="Q12426">
            <v>79.340328794379587</v>
          </cell>
          <cell r="R12426">
            <v>78.202866685901981</v>
          </cell>
          <cell r="S12426">
            <v>77.092422149007845</v>
          </cell>
          <cell r="T12426">
            <v>74.78510652593252</v>
          </cell>
          <cell r="U12426">
            <v>73.291119920015262</v>
          </cell>
          <cell r="V12426">
            <v>72.582239840030525</v>
          </cell>
          <cell r="W12426">
            <v>71.797133314098005</v>
          </cell>
          <cell r="X12426">
            <v>71.241911045650937</v>
          </cell>
          <cell r="Y12426">
            <v>70.643475502560335</v>
          </cell>
          <cell r="Z12426">
            <v>72.074046834881372</v>
          </cell>
          <cell r="AA12426">
            <v>79.434577628213631</v>
          </cell>
          <cell r="AB12426">
            <v>65.895586651550559</v>
          </cell>
          <cell r="AC12426">
            <v>45.796420985212649</v>
          </cell>
          <cell r="AD12426">
            <v>4.7075943706584837</v>
          </cell>
          <cell r="AE12426">
            <v>85.327045133596783</v>
          </cell>
          <cell r="AF12426">
            <v>39.530624148384135</v>
          </cell>
          <cell r="AG12426">
            <v>0</v>
          </cell>
          <cell r="AH12426">
            <v>64.411181405790671</v>
          </cell>
          <cell r="AI12426">
            <v>4.6031810222090428</v>
          </cell>
          <cell r="AJ12426">
            <v>0.29284340690172428</v>
          </cell>
        </row>
        <row r="12427">
          <cell r="A12427">
            <v>39820</v>
          </cell>
          <cell r="B12427">
            <v>70.241911045650937</v>
          </cell>
          <cell r="C12427">
            <v>70.318137491598719</v>
          </cell>
          <cell r="D12427">
            <v>70.318137491598719</v>
          </cell>
          <cell r="E12427">
            <v>70.318137491598719</v>
          </cell>
          <cell r="F12427">
            <v>70.5330309656662</v>
          </cell>
          <cell r="G12427">
            <v>70.461595199797102</v>
          </cell>
          <cell r="H12427">
            <v>70.80192399417669</v>
          </cell>
          <cell r="I12427">
            <v>70.80192399417669</v>
          </cell>
          <cell r="J12427">
            <v>71.203488451086088</v>
          </cell>
          <cell r="K12427">
            <v>73.418381925153568</v>
          </cell>
          <cell r="L12427">
            <v>76.461595199797102</v>
          </cell>
          <cell r="M12427">
            <v>79.198697771007403</v>
          </cell>
          <cell r="N12427">
            <v>79.78155937622202</v>
          </cell>
          <cell r="O12427">
            <v>79.383026523780927</v>
          </cell>
          <cell r="P12427">
            <v>79.843999958393937</v>
          </cell>
          <cell r="Q12427">
            <v>79.168165616435189</v>
          </cell>
          <cell r="R12427">
            <v>77.519280690614238</v>
          </cell>
          <cell r="S12427">
            <v>74.833146069378657</v>
          </cell>
          <cell r="T12427">
            <v>69.38536875384932</v>
          </cell>
          <cell r="U12427">
            <v>65.361936942702428</v>
          </cell>
          <cell r="V12427">
            <v>64.752715119812365</v>
          </cell>
          <cell r="W12427">
            <v>63.258728513895107</v>
          </cell>
          <cell r="X12427">
            <v>63.209519639530782</v>
          </cell>
          <cell r="Y12427">
            <v>62.15552008508778</v>
          </cell>
          <cell r="Z12427">
            <v>71.780413679625454</v>
          </cell>
          <cell r="AA12427">
            <v>79.843999958393937</v>
          </cell>
          <cell r="AB12427">
            <v>62.15552008508778</v>
          </cell>
          <cell r="AC12427">
            <v>39.530624148384135</v>
          </cell>
          <cell r="AD12427">
            <v>0.10441334844944095</v>
          </cell>
          <cell r="AE12427">
            <v>89.891977936628507</v>
          </cell>
          <cell r="AF12427">
            <v>50.361353788244372</v>
          </cell>
          <cell r="AG12427">
            <v>0</v>
          </cell>
          <cell r="AH12427">
            <v>65.895586651550559</v>
          </cell>
          <cell r="AI12427">
            <v>0.10441334844944095</v>
          </cell>
          <cell r="AJ12427">
            <v>4.6031810222090428</v>
          </cell>
        </row>
        <row r="12428">
          <cell r="A12428">
            <v>39821</v>
          </cell>
          <cell r="B12428">
            <v>61.221546427696275</v>
          </cell>
          <cell r="C12428">
            <v>60.912404119794736</v>
          </cell>
          <cell r="D12428">
            <v>58.812745862700069</v>
          </cell>
          <cell r="E12428">
            <v>58.367968131147137</v>
          </cell>
          <cell r="F12428">
            <v>56.884181628569166</v>
          </cell>
          <cell r="G12428">
            <v>56.730523817031496</v>
          </cell>
          <cell r="H12428">
            <v>56.423208193956157</v>
          </cell>
          <cell r="I12428">
            <v>55.236537211114246</v>
          </cell>
          <cell r="J12428">
            <v>56.208314719888676</v>
          </cell>
          <cell r="K12428">
            <v>60.181297148305219</v>
          </cell>
          <cell r="L12428">
            <v>64.537821645744884</v>
          </cell>
          <cell r="M12428">
            <v>67.615253011334772</v>
          </cell>
          <cell r="N12428">
            <v>69.735897651568195</v>
          </cell>
          <cell r="O12428">
            <v>71.352355582545073</v>
          </cell>
          <cell r="P12428">
            <v>72.506013394082743</v>
          </cell>
          <cell r="Q12428">
            <v>73.104448937173345</v>
          </cell>
          <cell r="R12428">
            <v>72.521004177500714</v>
          </cell>
          <cell r="S12428">
            <v>71.180675383121127</v>
          </cell>
          <cell r="T12428">
            <v>68.300115103712457</v>
          </cell>
          <cell r="U12428">
            <v>66.773115326490938</v>
          </cell>
          <cell r="V12428">
            <v>65.773115326490938</v>
          </cell>
          <cell r="W12428">
            <v>63.113444120870525</v>
          </cell>
          <cell r="X12428">
            <v>61.128434904288497</v>
          </cell>
          <cell r="Y12428">
            <v>60.389573257467816</v>
          </cell>
          <cell r="Z12428">
            <v>63.708749795108133</v>
          </cell>
          <cell r="AA12428">
            <v>73.104448937173345</v>
          </cell>
          <cell r="AB12428">
            <v>55.236537211114246</v>
          </cell>
          <cell r="AC12428">
            <v>50.361353788244372</v>
          </cell>
          <cell r="AD12428">
            <v>84.464149587073564</v>
          </cell>
          <cell r="AE12428">
            <v>101.96920691902741</v>
          </cell>
          <cell r="AF12428">
            <v>51.607853130783042</v>
          </cell>
          <cell r="AG12428">
            <v>0</v>
          </cell>
          <cell r="AH12428">
            <v>55.236537211114246</v>
          </cell>
          <cell r="AI12428">
            <v>11.261579698971538</v>
          </cell>
          <cell r="AJ12428">
            <v>0.10441334844944095</v>
          </cell>
        </row>
        <row r="12429">
          <cell r="A12429">
            <v>39822</v>
          </cell>
          <cell r="B12429">
            <v>58.343328378355984</v>
          </cell>
          <cell r="C12429">
            <v>57.404564040885788</v>
          </cell>
          <cell r="D12429">
            <v>56.744892835265375</v>
          </cell>
          <cell r="E12429">
            <v>55.711879663961128</v>
          </cell>
          <cell r="F12429">
            <v>55.668666389317593</v>
          </cell>
          <cell r="G12429">
            <v>55.113444120870525</v>
          </cell>
          <cell r="H12429">
            <v>54.576244240309734</v>
          </cell>
          <cell r="I12429">
            <v>55.021021971862666</v>
          </cell>
          <cell r="J12429">
            <v>56.219719742870076</v>
          </cell>
          <cell r="K12429">
            <v>62.166306364887248</v>
          </cell>
          <cell r="L12429">
            <v>66.846963953646423</v>
          </cell>
          <cell r="M12429">
            <v>69.676488673864583</v>
          </cell>
          <cell r="N12429">
            <v>71.584066524856723</v>
          </cell>
          <cell r="O12429">
            <v>73.215515239251573</v>
          </cell>
          <cell r="P12429">
            <v>74.263519193973792</v>
          </cell>
          <cell r="Q12429">
            <v>73.66508365088319</v>
          </cell>
          <cell r="R12429">
            <v>72.81874146242086</v>
          </cell>
          <cell r="S12429">
            <v>71.253319090634506</v>
          </cell>
          <cell r="T12429">
            <v>68.109861382436122</v>
          </cell>
          <cell r="U12429">
            <v>65.845759034004317</v>
          </cell>
          <cell r="V12429">
            <v>64.224510422948754</v>
          </cell>
          <cell r="W12429">
            <v>62.418417513877486</v>
          </cell>
          <cell r="X12429">
            <v>61.269550382418487</v>
          </cell>
          <cell r="Y12429">
            <v>60.139324382027709</v>
          </cell>
          <cell r="Z12429">
            <v>63.429216193992943</v>
          </cell>
          <cell r="AA12429">
            <v>74.263519193973792</v>
          </cell>
          <cell r="AB12429">
            <v>54.576244240309734</v>
          </cell>
          <cell r="AC12429">
            <v>51.607853130783042</v>
          </cell>
          <cell r="AD12429">
            <v>183.2751221012353</v>
          </cell>
          <cell r="AE12429">
            <v>53.739319639539843</v>
          </cell>
          <cell r="AF12429">
            <v>2.1314665087568017</v>
          </cell>
          <cell r="AG12429">
            <v>0</v>
          </cell>
          <cell r="AH12429">
            <v>54.576244240309734</v>
          </cell>
          <cell r="AI12429">
            <v>94.078883484934153</v>
          </cell>
          <cell r="AJ12429">
            <v>11.261579698971538</v>
          </cell>
        </row>
        <row r="12430">
          <cell r="A12430">
            <v>39823</v>
          </cell>
          <cell r="B12430">
            <v>58.006652953628794</v>
          </cell>
          <cell r="C12430">
            <v>57.221546427696268</v>
          </cell>
          <cell r="D12430">
            <v>56.791759479561307</v>
          </cell>
          <cell r="E12430">
            <v>56.408217410538185</v>
          </cell>
          <cell r="F12430">
            <v>55.561875222075855</v>
          </cell>
          <cell r="G12430">
            <v>55.375204239233938</v>
          </cell>
          <cell r="H12430">
            <v>54.902204016455443</v>
          </cell>
          <cell r="I12430">
            <v>54.97363978232454</v>
          </cell>
          <cell r="J12430">
            <v>57.633310987944959</v>
          </cell>
          <cell r="K12430">
            <v>65.953858318827898</v>
          </cell>
          <cell r="L12430">
            <v>72.187911491207927</v>
          </cell>
          <cell r="M12430">
            <v>73.825355805323568</v>
          </cell>
          <cell r="N12430">
            <v>75.352355582545073</v>
          </cell>
          <cell r="O12430">
            <v>76.262897428789685</v>
          </cell>
          <cell r="P12430">
            <v>75.833110480654724</v>
          </cell>
          <cell r="Q12430">
            <v>76.295910600093933</v>
          </cell>
          <cell r="R12430">
            <v>75.851132868541001</v>
          </cell>
          <cell r="S12430">
            <v>73.033013171304248</v>
          </cell>
          <cell r="T12430">
            <v>70.983804296939923</v>
          </cell>
          <cell r="U12430">
            <v>69.610462331256088</v>
          </cell>
          <cell r="V12430">
            <v>68.643475502560335</v>
          </cell>
          <cell r="W12430">
            <v>66.883559863385074</v>
          </cell>
          <cell r="X12430">
            <v>65.619457514953268</v>
          </cell>
          <cell r="Y12430">
            <v>64.189670566818307</v>
          </cell>
          <cell r="Z12430">
            <v>65.725016097610833</v>
          </cell>
          <cell r="AA12430">
            <v>76.295910600093933</v>
          </cell>
          <cell r="AB12430">
            <v>54.902204016455443</v>
          </cell>
          <cell r="AC12430">
            <v>2.1314665087568017</v>
          </cell>
          <cell r="AD12430">
            <v>196.25795999667787</v>
          </cell>
          <cell r="AE12430">
            <v>8.0943260552862171</v>
          </cell>
          <cell r="AF12430">
            <v>5.9628595465294154</v>
          </cell>
          <cell r="AG12430">
            <v>0</v>
          </cell>
          <cell r="AH12430">
            <v>54.576244240309734</v>
          </cell>
          <cell r="AI12430">
            <v>109.13237051613714</v>
          </cell>
          <cell r="AJ12430">
            <v>94.078883484934153</v>
          </cell>
        </row>
        <row r="12431">
          <cell r="A12431">
            <v>39824</v>
          </cell>
          <cell r="B12431">
            <v>62.761088538325453</v>
          </cell>
          <cell r="C12431">
            <v>62.070230846226991</v>
          </cell>
          <cell r="D12431">
            <v>61.131466508756802</v>
          </cell>
          <cell r="E12431">
            <v>59.471795303136389</v>
          </cell>
          <cell r="F12431">
            <v>59.840346588741539</v>
          </cell>
          <cell r="G12431">
            <v>59.20889787434669</v>
          </cell>
          <cell r="H12431">
            <v>58.592439943369811</v>
          </cell>
          <cell r="I12431">
            <v>57.713084583603234</v>
          </cell>
          <cell r="J12431">
            <v>60.377546469302331</v>
          </cell>
          <cell r="K12431">
            <v>66.131466508756802</v>
          </cell>
          <cell r="L12431">
            <v>71.873359760045787</v>
          </cell>
          <cell r="M12431">
            <v>74.950791125635675</v>
          </cell>
          <cell r="N12431">
            <v>77.319342411240825</v>
          </cell>
          <cell r="O12431">
            <v>78.702884480263947</v>
          </cell>
          <cell r="P12431">
            <v>78.626658034316165</v>
          </cell>
          <cell r="Q12431">
            <v>78.780315845853835</v>
          </cell>
          <cell r="R12431">
            <v>77.765325062435849</v>
          </cell>
          <cell r="S12431">
            <v>76.347564902466388</v>
          </cell>
          <cell r="T12431">
            <v>73.88476478302718</v>
          </cell>
          <cell r="U12431">
            <v>72.516213497422029</v>
          </cell>
          <cell r="V12431">
            <v>71.329542514580112</v>
          </cell>
          <cell r="W12431">
            <v>69.774320246133044</v>
          </cell>
          <cell r="X12431">
            <v>68.587649263291127</v>
          </cell>
          <cell r="Y12431">
            <v>66.790515949193122</v>
          </cell>
          <cell r="Z12431">
            <v>68.522817126686292</v>
          </cell>
          <cell r="AA12431">
            <v>78.780315845853835</v>
          </cell>
          <cell r="AB12431">
            <v>57.713084583603234</v>
          </cell>
          <cell r="AC12431">
            <v>5.9628595465294154</v>
          </cell>
          <cell r="AD12431">
            <v>142.19570642413203</v>
          </cell>
          <cell r="AE12431">
            <v>28.604546974989574</v>
          </cell>
          <cell r="AF12431">
            <v>22.641687428460159</v>
          </cell>
          <cell r="AG12431">
            <v>0</v>
          </cell>
          <cell r="AH12431">
            <v>54.902204016455443</v>
          </cell>
          <cell r="AI12431">
            <v>89.362603079941252</v>
          </cell>
          <cell r="AJ12431">
            <v>109.13237051613714</v>
          </cell>
        </row>
        <row r="12432">
          <cell r="A12432">
            <v>39825</v>
          </cell>
          <cell r="B12432">
            <v>66.575622475125641</v>
          </cell>
          <cell r="C12432">
            <v>65.636858137655452</v>
          </cell>
          <cell r="D12432">
            <v>65.838519903915341</v>
          </cell>
          <cell r="E12432">
            <v>63.152452891895557</v>
          </cell>
          <cell r="F12432">
            <v>62.998795080357887</v>
          </cell>
          <cell r="G12432">
            <v>61.9885949770186</v>
          </cell>
          <cell r="H12432">
            <v>61.558808028883639</v>
          </cell>
          <cell r="I12432">
            <v>62.003585760436572</v>
          </cell>
          <cell r="J12432">
            <v>63.046799035080113</v>
          </cell>
          <cell r="K12432">
            <v>65.399154617625186</v>
          </cell>
          <cell r="L12432">
            <v>69.636274983197438</v>
          </cell>
          <cell r="M12432">
            <v>73.160310765166471</v>
          </cell>
          <cell r="N12432">
            <v>74.594888393380103</v>
          </cell>
          <cell r="O12432">
            <v>75.293568370025554</v>
          </cell>
          <cell r="P12432">
            <v>75.710123610352923</v>
          </cell>
          <cell r="Q12432">
            <v>76.896794593194841</v>
          </cell>
          <cell r="R12432">
            <v>76.050452404732511</v>
          </cell>
          <cell r="S12432">
            <v>74.544439010649754</v>
          </cell>
          <cell r="T12432">
            <v>71.572661501875331</v>
          </cell>
          <cell r="U12432">
            <v>70.693306142108753</v>
          </cell>
          <cell r="V12432">
            <v>69.230506022669545</v>
          </cell>
          <cell r="W12432">
            <v>68.85716405698571</v>
          </cell>
          <cell r="X12432">
            <v>68.467626388241811</v>
          </cell>
          <cell r="Y12432">
            <v>68.940626611020306</v>
          </cell>
          <cell r="Z12432">
            <v>68.826997240066461</v>
          </cell>
          <cell r="AA12432">
            <v>76.896794593194841</v>
          </cell>
          <cell r="AB12432">
            <v>61.558808028883639</v>
          </cell>
          <cell r="AC12432">
            <v>22.641687428460159</v>
          </cell>
          <cell r="AD12432">
            <v>74.608689528947593</v>
          </cell>
          <cell r="AE12432">
            <v>63.535547571122052</v>
          </cell>
          <cell r="AF12432">
            <v>40.893860142661893</v>
          </cell>
          <cell r="AG12432">
            <v>0</v>
          </cell>
          <cell r="AH12432">
            <v>57.713084583603234</v>
          </cell>
          <cell r="AI12432">
            <v>52.833103344190761</v>
          </cell>
          <cell r="AJ12432">
            <v>89.362603079941252</v>
          </cell>
        </row>
        <row r="12433">
          <cell r="A12433">
            <v>39826</v>
          </cell>
          <cell r="B12433">
            <v>67.019817052220574</v>
          </cell>
          <cell r="C12433">
            <v>65.789932794735122</v>
          </cell>
          <cell r="D12433">
            <v>65.01502637214189</v>
          </cell>
          <cell r="E12433">
            <v>65.631484303118768</v>
          </cell>
          <cell r="F12433">
            <v>65.028258079949481</v>
          </cell>
          <cell r="G12433">
            <v>65.889591051829782</v>
          </cell>
          <cell r="H12433">
            <v>66.44481332027685</v>
          </cell>
          <cell r="I12433">
            <v>66.477826491581098</v>
          </cell>
          <cell r="J12433">
            <v>67.186706571565836</v>
          </cell>
          <cell r="K12433">
            <v>71.324168680043414</v>
          </cell>
          <cell r="L12433">
            <v>73.848204462012447</v>
          </cell>
          <cell r="M12433">
            <v>75.282782090226078</v>
          </cell>
          <cell r="N12433">
            <v>76.809781867447583</v>
          </cell>
          <cell r="O12433">
            <v>76.794791084029612</v>
          </cell>
          <cell r="P12433">
            <v>76.579897609962131</v>
          </cell>
          <cell r="Q12433">
            <v>76.100901787462846</v>
          </cell>
          <cell r="R12433">
            <v>75.287572770304763</v>
          </cell>
          <cell r="S12433">
            <v>72.921466912707743</v>
          </cell>
          <cell r="T12433">
            <v>70.730005249787141</v>
          </cell>
          <cell r="U12433">
            <v>69.131569706696538</v>
          </cell>
          <cell r="V12433">
            <v>67.243773319201054</v>
          </cell>
          <cell r="W12433">
            <v>65.228782535783083</v>
          </cell>
          <cell r="X12433">
            <v>63.584102113580641</v>
          </cell>
          <cell r="Y12433">
            <v>61.264759702339809</v>
          </cell>
          <cell r="Z12433">
            <v>69.442333997041843</v>
          </cell>
          <cell r="AA12433">
            <v>76.809781867447583</v>
          </cell>
          <cell r="AB12433">
            <v>61.264759702339809</v>
          </cell>
          <cell r="AC12433">
            <v>40.893860142661893</v>
          </cell>
          <cell r="AD12433">
            <v>25.022138965356611</v>
          </cell>
          <cell r="AE12433">
            <v>63.144437290164049</v>
          </cell>
          <cell r="AF12433">
            <v>22.250577147502156</v>
          </cell>
          <cell r="AG12433">
            <v>0</v>
          </cell>
          <cell r="AH12433">
            <v>61.558808028883639</v>
          </cell>
          <cell r="AI12433">
            <v>22.376431567131654</v>
          </cell>
          <cell r="AJ12433">
            <v>52.833103344190761</v>
          </cell>
        </row>
        <row r="12434">
          <cell r="A12434">
            <v>39827</v>
          </cell>
          <cell r="B12434">
            <v>58.809781867447583</v>
          </cell>
          <cell r="C12434">
            <v>57.748546204917773</v>
          </cell>
          <cell r="D12434">
            <v>56.902204016455443</v>
          </cell>
          <cell r="E12434">
            <v>55.055861827993112</v>
          </cell>
          <cell r="F12434">
            <v>54.055861827993112</v>
          </cell>
          <cell r="G12434">
            <v>53.687310542387962</v>
          </cell>
          <cell r="H12434">
            <v>52.994626165463302</v>
          </cell>
          <cell r="I12434">
            <v>51.933390502933491</v>
          </cell>
          <cell r="J12434">
            <v>52.022848656688865</v>
          </cell>
          <cell r="K12434">
            <v>54.148283977000972</v>
          </cell>
          <cell r="L12434">
            <v>57.330164279764205</v>
          </cell>
          <cell r="M12434">
            <v>62.392604861936121</v>
          </cell>
          <cell r="N12434">
            <v>64.387814181857436</v>
          </cell>
          <cell r="O12434">
            <v>67.177711387868641</v>
          </cell>
          <cell r="P12434">
            <v>68.402804965275408</v>
          </cell>
          <cell r="Q12434">
            <v>69.819360205602791</v>
          </cell>
          <cell r="R12434">
            <v>69.741928840012903</v>
          </cell>
          <cell r="S12434">
            <v>67.791137714377214</v>
          </cell>
          <cell r="T12434">
            <v>64.713706348787326</v>
          </cell>
          <cell r="U12434">
            <v>62.75212894335219</v>
          </cell>
          <cell r="V12434">
            <v>61.104484525897263</v>
          </cell>
          <cell r="W12434">
            <v>58.770151331238459</v>
          </cell>
          <cell r="X12434">
            <v>57.555257857170979</v>
          </cell>
          <cell r="Y12434">
            <v>57.593061708553904</v>
          </cell>
          <cell r="Z12434">
            <v>59.870459697540674</v>
          </cell>
          <cell r="AA12434">
            <v>69.819360205602791</v>
          </cell>
          <cell r="AB12434">
            <v>51.933390502933491</v>
          </cell>
          <cell r="AC12434">
            <v>22.250577147502156</v>
          </cell>
          <cell r="AD12434">
            <v>111.35763143424077</v>
          </cell>
          <cell r="AE12434">
            <v>49.875975731655359</v>
          </cell>
          <cell r="AF12434">
            <v>27.625398584153203</v>
          </cell>
          <cell r="AG12434">
            <v>0</v>
          </cell>
          <cell r="AH12434">
            <v>51.933390502933491</v>
          </cell>
          <cell r="AI12434">
            <v>10.568063046521424</v>
          </cell>
          <cell r="AJ12434">
            <v>22.376431567131654</v>
          </cell>
        </row>
        <row r="12435">
          <cell r="A12435">
            <v>39828</v>
          </cell>
          <cell r="B12435">
            <v>56.725733136952819</v>
          </cell>
          <cell r="C12435">
            <v>55.676524262588501</v>
          </cell>
          <cell r="D12435">
            <v>55.259969022261131</v>
          </cell>
          <cell r="E12435">
            <v>55.259969022261131</v>
          </cell>
          <cell r="F12435">
            <v>54.364417959434476</v>
          </cell>
          <cell r="G12435">
            <v>53.891417736655981</v>
          </cell>
          <cell r="H12435">
            <v>53.264759702339809</v>
          </cell>
          <cell r="I12435">
            <v>53.264759702339809</v>
          </cell>
          <cell r="J12435">
            <v>54.507875667632852</v>
          </cell>
          <cell r="K12435">
            <v>56.536098158858422</v>
          </cell>
          <cell r="L12435">
            <v>59.030084764775673</v>
          </cell>
          <cell r="M12435">
            <v>61.562493965257786</v>
          </cell>
          <cell r="N12435">
            <v>62.865018908254441</v>
          </cell>
          <cell r="O12435">
            <v>63.954477062009815</v>
          </cell>
          <cell r="P12435">
            <v>64.371032302337184</v>
          </cell>
          <cell r="Q12435">
            <v>64.299596536468087</v>
          </cell>
          <cell r="R12435">
            <v>63.411800148972603</v>
          </cell>
          <cell r="S12435">
            <v>61.708915668708649</v>
          </cell>
          <cell r="T12435">
            <v>60.067266850974505</v>
          </cell>
          <cell r="U12435">
            <v>59.112306810444245</v>
          </cell>
          <cell r="V12435">
            <v>59.051071147914435</v>
          </cell>
          <cell r="W12435">
            <v>58.667529078891306</v>
          </cell>
          <cell r="X12435">
            <v>58.634515907587058</v>
          </cell>
          <cell r="Y12435">
            <v>56.943658215488597</v>
          </cell>
          <cell r="Z12435">
            <v>58.434637155808723</v>
          </cell>
          <cell r="AA12435">
            <v>64.371032302337184</v>
          </cell>
          <cell r="AB12435">
            <v>53.264759702339809</v>
          </cell>
          <cell r="AC12435">
            <v>27.625398584153203</v>
          </cell>
          <cell r="AD12435">
            <v>261.82648415969402</v>
          </cell>
          <cell r="AE12435">
            <v>27.625398584153203</v>
          </cell>
          <cell r="AF12435">
            <v>0</v>
          </cell>
          <cell r="AG12435">
            <v>0</v>
          </cell>
          <cell r="AH12435">
            <v>51.933390502933491</v>
          </cell>
          <cell r="AI12435">
            <v>160.04191037216052</v>
          </cell>
          <cell r="AJ12435">
            <v>10.568063046521424</v>
          </cell>
        </row>
        <row r="12436">
          <cell r="A12436">
            <v>39829</v>
          </cell>
          <cell r="B12436">
            <v>56.756987232646679</v>
          </cell>
          <cell r="C12436">
            <v>56.953858318827891</v>
          </cell>
          <cell r="D12436">
            <v>56.23295145067766</v>
          </cell>
          <cell r="E12436">
            <v>56.036080364496456</v>
          </cell>
          <cell r="F12436">
            <v>56.097316027026267</v>
          </cell>
          <cell r="G12436">
            <v>56.173542472974049</v>
          </cell>
          <cell r="H12436">
            <v>55.44967160957134</v>
          </cell>
          <cell r="I12436">
            <v>55.554120546744691</v>
          </cell>
          <cell r="J12436">
            <v>55.504911672380373</v>
          </cell>
          <cell r="K12436">
            <v>56.504911672380373</v>
          </cell>
          <cell r="L12436">
            <v>60.410662838546315</v>
          </cell>
          <cell r="M12436">
            <v>64.525898055519136</v>
          </cell>
          <cell r="N12436">
            <v>66.096111107384175</v>
          </cell>
          <cell r="O12436">
            <v>66.623110884605666</v>
          </cell>
          <cell r="P12436">
            <v>68.072679296237283</v>
          </cell>
          <cell r="Q12436">
            <v>66.824772650865569</v>
          </cell>
          <cell r="R12436">
            <v>66.338540720279468</v>
          </cell>
          <cell r="S12436">
            <v>65.026434417125444</v>
          </cell>
          <cell r="T12436">
            <v>63.560670302433749</v>
          </cell>
          <cell r="U12436">
            <v>60.484443856485974</v>
          </cell>
          <cell r="V12436">
            <v>58.100901787462853</v>
          </cell>
          <cell r="W12436">
            <v>56.315795261530326</v>
          </cell>
          <cell r="X12436">
            <v>53.838004358673146</v>
          </cell>
          <cell r="Y12436">
            <v>52.866226849898709</v>
          </cell>
          <cell r="Z12436">
            <v>59.597858489782247</v>
          </cell>
          <cell r="AA12436">
            <v>68.072679296237283</v>
          </cell>
          <cell r="AB12436">
            <v>52.866226849898709</v>
          </cell>
          <cell r="AC12436">
            <v>0</v>
          </cell>
          <cell r="AD12436">
            <v>270.80926856524536</v>
          </cell>
          <cell r="AE12436">
            <v>0</v>
          </cell>
          <cell r="AF12436">
            <v>0</v>
          </cell>
          <cell r="AG12436">
            <v>0</v>
          </cell>
          <cell r="AH12436">
            <v>53.264759702339809</v>
          </cell>
          <cell r="AI12436">
            <v>181.56870826059074</v>
          </cell>
          <cell r="AJ12436">
            <v>160.04191037216052</v>
          </cell>
        </row>
        <row r="12437">
          <cell r="A12437">
            <v>39830</v>
          </cell>
          <cell r="B12437">
            <v>51.804991187368906</v>
          </cell>
          <cell r="C12437">
            <v>51.06309793607992</v>
          </cell>
          <cell r="D12437">
            <v>50.661533479170529</v>
          </cell>
          <cell r="E12437">
            <v>49.72276914170034</v>
          </cell>
          <cell r="F12437">
            <v>48.876426953238003</v>
          </cell>
          <cell r="G12437">
            <v>48.321204684790942</v>
          </cell>
          <cell r="H12437">
            <v>47.919640227881544</v>
          </cell>
          <cell r="I12437">
            <v>47.259969022261131</v>
          </cell>
          <cell r="J12437">
            <v>48.292982193565372</v>
          </cell>
          <cell r="K12437">
            <v>52.552293861918493</v>
          </cell>
          <cell r="L12437">
            <v>58.106894365181461</v>
          </cell>
          <cell r="M12437">
            <v>62.431027456500971</v>
          </cell>
          <cell r="N12437">
            <v>64.970054021887975</v>
          </cell>
          <cell r="O12437">
            <v>67.265964621981908</v>
          </cell>
          <cell r="P12437">
            <v>68.45263560482384</v>
          </cell>
          <cell r="Q12437">
            <v>68.381199838954728</v>
          </cell>
          <cell r="R12437">
            <v>68.672319758969991</v>
          </cell>
          <cell r="S12437">
            <v>66.485648776128073</v>
          </cell>
          <cell r="T12437">
            <v>63.902204016455443</v>
          </cell>
          <cell r="U12437">
            <v>61.791759479561307</v>
          </cell>
          <cell r="V12437">
            <v>60.451430685181727</v>
          </cell>
          <cell r="W12437">
            <v>59.671114839327885</v>
          </cell>
          <cell r="X12437">
            <v>58.484443856485974</v>
          </cell>
          <cell r="Y12437">
            <v>56.957444079264476</v>
          </cell>
          <cell r="Z12437">
            <v>57.604127087028367</v>
          </cell>
          <cell r="AA12437">
            <v>68.672319758969991</v>
          </cell>
          <cell r="AB12437">
            <v>47.259969022261131</v>
          </cell>
          <cell r="AC12437">
            <v>0</v>
          </cell>
          <cell r="AD12437">
            <v>307.6839960785419</v>
          </cell>
          <cell r="AE12437">
            <v>0</v>
          </cell>
          <cell r="AF12437">
            <v>0</v>
          </cell>
          <cell r="AG12437">
            <v>0</v>
          </cell>
          <cell r="AH12437">
            <v>47.259969022261131</v>
          </cell>
          <cell r="AI12437">
            <v>157.6066109045986</v>
          </cell>
          <cell r="AJ12437">
            <v>181.56870826059074</v>
          </cell>
        </row>
        <row r="12438">
          <cell r="A12438">
            <v>39831</v>
          </cell>
          <cell r="B12438">
            <v>56.028879845133574</v>
          </cell>
          <cell r="C12438">
            <v>54.770773096422559</v>
          </cell>
          <cell r="D12438">
            <v>53.402221810817402</v>
          </cell>
          <cell r="E12438">
            <v>52.144115062106387</v>
          </cell>
          <cell r="F12438">
            <v>51.760572993083265</v>
          </cell>
          <cell r="G12438">
            <v>52.04690223301985</v>
          </cell>
          <cell r="H12438">
            <v>51.01867974179428</v>
          </cell>
          <cell r="I12438">
            <v>51.205350724636197</v>
          </cell>
          <cell r="J12438">
            <v>52.985666570490039</v>
          </cell>
          <cell r="K12438">
            <v>57.866226849898709</v>
          </cell>
          <cell r="L12438">
            <v>64.674765186978121</v>
          </cell>
          <cell r="M12438">
            <v>68.985044805305947</v>
          </cell>
          <cell r="N12438">
            <v>71.149488896643078</v>
          </cell>
          <cell r="O12438">
            <v>71.825355805323568</v>
          </cell>
          <cell r="P12438">
            <v>72.69268437692466</v>
          </cell>
          <cell r="Q12438">
            <v>72.06123566252981</v>
          </cell>
          <cell r="R12438">
            <v>71.258106748711015</v>
          </cell>
          <cell r="S12438">
            <v>69.912987274252743</v>
          </cell>
          <cell r="T12438">
            <v>68.017436211426087</v>
          </cell>
          <cell r="U12438">
            <v>65.968227337061776</v>
          </cell>
          <cell r="V12438">
            <v>65.320582919606849</v>
          </cell>
          <cell r="W12438">
            <v>63.726938056594918</v>
          </cell>
          <cell r="X12438">
            <v>63.006031188444695</v>
          </cell>
          <cell r="Y12438">
            <v>61.994004400279209</v>
          </cell>
          <cell r="Z12438">
            <v>61.825928241561861</v>
          </cell>
          <cell r="AA12438">
            <v>72.69268437692466</v>
          </cell>
          <cell r="AB12438">
            <v>51.01867974179428</v>
          </cell>
          <cell r="AC12438">
            <v>0</v>
          </cell>
          <cell r="AD12438">
            <v>329.39555643467406</v>
          </cell>
          <cell r="AE12438">
            <v>0</v>
          </cell>
          <cell r="AF12438">
            <v>0</v>
          </cell>
          <cell r="AG12438">
            <v>0</v>
          </cell>
          <cell r="AH12438">
            <v>47.259969022261131</v>
          </cell>
          <cell r="AI12438">
            <v>210.75871851217761</v>
          </cell>
          <cell r="AJ12438">
            <v>157.6066109045986</v>
          </cell>
        </row>
        <row r="12439">
          <cell r="A12439">
            <v>39832</v>
          </cell>
          <cell r="B12439">
            <v>61.152452891895564</v>
          </cell>
          <cell r="C12439">
            <v>60.244875040903423</v>
          </cell>
          <cell r="D12439">
            <v>60.173439275034312</v>
          </cell>
          <cell r="E12439">
            <v>60.019781463496649</v>
          </cell>
          <cell r="F12439">
            <v>60.470554794770365</v>
          </cell>
          <cell r="G12439">
            <v>59.812710273976151</v>
          </cell>
          <cell r="H12439">
            <v>59.120025897051491</v>
          </cell>
          <cell r="I12439">
            <v>59.027603748043632</v>
          </cell>
          <cell r="J12439">
            <v>60.039630536209117</v>
          </cell>
          <cell r="K12439">
            <v>63.46638587987578</v>
          </cell>
          <cell r="L12439">
            <v>67.555844033631161</v>
          </cell>
          <cell r="M12439">
            <v>71.154279576721763</v>
          </cell>
          <cell r="N12439">
            <v>73.780937611037928</v>
          </cell>
          <cell r="O12439">
            <v>72.983804296939923</v>
          </cell>
          <cell r="P12439">
            <v>73.216720158893679</v>
          </cell>
          <cell r="Q12439">
            <v>74.040249279391048</v>
          </cell>
          <cell r="R12439">
            <v>72.255142753458529</v>
          </cell>
          <cell r="S12439">
            <v>71.699920485011461</v>
          </cell>
          <cell r="T12439">
            <v>69.48502701094398</v>
          </cell>
          <cell r="U12439">
            <v>67.083462554034583</v>
          </cell>
          <cell r="V12439">
            <v>65.456804519718418</v>
          </cell>
          <cell r="W12439">
            <v>63.830146485402246</v>
          </cell>
          <cell r="X12439">
            <v>63.14225278855627</v>
          </cell>
          <cell r="Y12439">
            <v>62.669252565777775</v>
          </cell>
          <cell r="Z12439">
            <v>65.495054330032303</v>
          </cell>
          <cell r="AA12439">
            <v>74.040249279391048</v>
          </cell>
          <cell r="AB12439">
            <v>59.027603748043632</v>
          </cell>
          <cell r="AC12439">
            <v>0</v>
          </cell>
          <cell r="AD12439">
            <v>192.01898806225145</v>
          </cell>
          <cell r="AE12439">
            <v>0.75392003945447073</v>
          </cell>
          <cell r="AF12439">
            <v>0.75392003945447073</v>
          </cell>
          <cell r="AG12439">
            <v>0</v>
          </cell>
          <cell r="AH12439">
            <v>51.01867974179428</v>
          </cell>
          <cell r="AI12439">
            <v>138.08006198363216</v>
          </cell>
          <cell r="AJ12439">
            <v>210.75871851217761</v>
          </cell>
        </row>
        <row r="12440">
          <cell r="A12440">
            <v>39833</v>
          </cell>
          <cell r="B12440">
            <v>62.917159211149503</v>
          </cell>
          <cell r="C12440">
            <v>64.175265959860511</v>
          </cell>
          <cell r="D12440">
            <v>64.180056639939195</v>
          </cell>
          <cell r="E12440">
            <v>63.397395542014806</v>
          </cell>
          <cell r="F12440">
            <v>62.772564192524833</v>
          </cell>
          <cell r="G12440">
            <v>61.756368489464762</v>
          </cell>
          <cell r="H12440">
            <v>61.305595158191039</v>
          </cell>
          <cell r="I12440">
            <v>60.887834998221564</v>
          </cell>
          <cell r="J12440">
            <v>59.117719255707016</v>
          </cell>
          <cell r="K12440">
            <v>60.347603513192475</v>
          </cell>
          <cell r="L12440">
            <v>61.458048050086603</v>
          </cell>
          <cell r="M12440">
            <v>61.732350501857695</v>
          </cell>
          <cell r="N12440">
            <v>62.011443633707472</v>
          </cell>
          <cell r="O12440">
            <v>62.945417291098984</v>
          </cell>
          <cell r="P12440">
            <v>62.621284199779467</v>
          </cell>
          <cell r="Q12440">
            <v>63.265964621981908</v>
          </cell>
          <cell r="R12440">
            <v>62.71074235353484</v>
          </cell>
          <cell r="S12440">
            <v>60.774942011317137</v>
          </cell>
          <cell r="T12440">
            <v>57.807955182621384</v>
          </cell>
          <cell r="U12440">
            <v>54.840968353925632</v>
          </cell>
          <cell r="V12440">
            <v>53.039666124933035</v>
          </cell>
          <cell r="W12440">
            <v>52.193323936470705</v>
          </cell>
          <cell r="X12440">
            <v>50.87398152522988</v>
          </cell>
          <cell r="Y12440">
            <v>48.24253281083503</v>
          </cell>
          <cell r="Z12440">
            <v>59.807340981568558</v>
          </cell>
          <cell r="AA12440">
            <v>64.180056639939195</v>
          </cell>
          <cell r="AB12440">
            <v>48.24253281083503</v>
          </cell>
          <cell r="AC12440">
            <v>0.75392003945447073</v>
          </cell>
          <cell r="AD12440">
            <v>98.864124392215572</v>
          </cell>
          <cell r="AE12440">
            <v>7.0307741391755769</v>
          </cell>
          <cell r="AF12440">
            <v>6.2768540997211062</v>
          </cell>
          <cell r="AG12440">
            <v>0</v>
          </cell>
          <cell r="AH12440">
            <v>59.027603748043632</v>
          </cell>
          <cell r="AI12440">
            <v>65.374083839288801</v>
          </cell>
          <cell r="AJ12440">
            <v>138.08006198363216</v>
          </cell>
        </row>
        <row r="12441">
          <cell r="A12441">
            <v>39834</v>
          </cell>
          <cell r="B12441">
            <v>47.060652508071797</v>
          </cell>
          <cell r="C12441">
            <v>46.093665679376045</v>
          </cell>
          <cell r="D12441">
            <v>44.433994473755632</v>
          </cell>
          <cell r="E12441">
            <v>43.247323490913715</v>
          </cell>
          <cell r="F12441">
            <v>41.626074879858152</v>
          </cell>
          <cell r="G12441">
            <v>40.070852611411091</v>
          </cell>
          <cell r="H12441">
            <v>38.933390502933499</v>
          </cell>
          <cell r="I12441">
            <v>37.933390502933499</v>
          </cell>
          <cell r="J12441">
            <v>38.994626165463309</v>
          </cell>
          <cell r="K12441">
            <v>41.61108409644018</v>
          </cell>
          <cell r="L12441">
            <v>44.825977570507661</v>
          </cell>
          <cell r="M12441">
            <v>47.797755079282098</v>
          </cell>
          <cell r="N12441">
            <v>50.324754856503603</v>
          </cell>
          <cell r="O12441">
            <v>52.693306142108753</v>
          </cell>
          <cell r="P12441">
            <v>53.770737507698641</v>
          </cell>
          <cell r="Q12441">
            <v>54.154279576721763</v>
          </cell>
          <cell r="R12441">
            <v>54.555844033631161</v>
          </cell>
          <cell r="S12441">
            <v>53.627279799500258</v>
          </cell>
          <cell r="T12441">
            <v>50.230506022669545</v>
          </cell>
          <cell r="U12441">
            <v>47.876945520482366</v>
          </cell>
          <cell r="V12441">
            <v>46.490439456206758</v>
          </cell>
          <cell r="W12441">
            <v>44.290536765557249</v>
          </cell>
          <cell r="X12441">
            <v>43.290536765557249</v>
          </cell>
          <cell r="Y12441">
            <v>42.132088273940902</v>
          </cell>
          <cell r="Z12441">
            <v>46.086085095063545</v>
          </cell>
          <cell r="AA12441">
            <v>54.555844033631161</v>
          </cell>
          <cell r="AB12441">
            <v>37.933390502933499</v>
          </cell>
          <cell r="AC12441">
            <v>6.2768540997211062</v>
          </cell>
          <cell r="AD12441">
            <v>364.22984562763781</v>
          </cell>
          <cell r="AE12441">
            <v>6.2768540997211062</v>
          </cell>
          <cell r="AF12441">
            <v>0</v>
          </cell>
          <cell r="AG12441">
            <v>1</v>
          </cell>
          <cell r="AH12441">
            <v>37.933390502933499</v>
          </cell>
          <cell r="AI12441">
            <v>148.62381644235452</v>
          </cell>
          <cell r="AJ12441">
            <v>65.374083839288801</v>
          </cell>
        </row>
        <row r="12442">
          <cell r="A12442">
            <v>39835</v>
          </cell>
          <cell r="B12442">
            <v>41.424413113598263</v>
          </cell>
          <cell r="C12442">
            <v>40.543852834189586</v>
          </cell>
          <cell r="D12442">
            <v>40.203524039809999</v>
          </cell>
          <cell r="E12442">
            <v>39.279750485757788</v>
          </cell>
          <cell r="F12442">
            <v>39.388368337825717</v>
          </cell>
          <cell r="G12442">
            <v>38.789932794735115</v>
          </cell>
          <cell r="H12442">
            <v>38.477826491581091</v>
          </cell>
          <cell r="I12442">
            <v>37.92260422313403</v>
          </cell>
          <cell r="J12442">
            <v>40.061271251253729</v>
          </cell>
          <cell r="K12442">
            <v>45.913609039436835</v>
          </cell>
          <cell r="L12442">
            <v>51.024053576330971</v>
          </cell>
          <cell r="M12442">
            <v>55.177711387868641</v>
          </cell>
          <cell r="N12442">
            <v>58.177711387868641</v>
          </cell>
          <cell r="O12442">
            <v>61.468831307883903</v>
          </cell>
          <cell r="P12442">
            <v>62.880595868132588</v>
          </cell>
          <cell r="Q12442">
            <v>64.315173496346233</v>
          </cell>
          <cell r="R12442">
            <v>64.149488896643078</v>
          </cell>
          <cell r="S12442">
            <v>63.088253234113267</v>
          </cell>
          <cell r="T12442">
            <v>60.100280022278753</v>
          </cell>
          <cell r="U12442">
            <v>55.664497474423008</v>
          </cell>
          <cell r="V12442">
            <v>54.61528860005869</v>
          </cell>
          <cell r="W12442">
            <v>53.312763657062028</v>
          </cell>
          <cell r="X12442">
            <v>51.527657131129516</v>
          </cell>
          <cell r="Y12442">
            <v>50.617115284884882</v>
          </cell>
          <cell r="Z12442">
            <v>50.338523914014424</v>
          </cell>
          <cell r="AA12442">
            <v>64.315173496346233</v>
          </cell>
          <cell r="AB12442">
            <v>37.92260422313403</v>
          </cell>
          <cell r="AC12442">
            <v>0</v>
          </cell>
          <cell r="AD12442">
            <v>715.84241414658982</v>
          </cell>
          <cell r="AE12442">
            <v>0</v>
          </cell>
          <cell r="AF12442">
            <v>0</v>
          </cell>
          <cell r="AG12442">
            <v>1</v>
          </cell>
          <cell r="AH12442">
            <v>37.92260422313403</v>
          </cell>
          <cell r="AI12442">
            <v>477.93395771847509</v>
          </cell>
          <cell r="AJ12442">
            <v>148.62381644235452</v>
          </cell>
        </row>
        <row r="12443">
          <cell r="A12443">
            <v>39836</v>
          </cell>
          <cell r="B12443">
            <v>49.430444302042972</v>
          </cell>
          <cell r="C12443">
            <v>48.660328559528423</v>
          </cell>
          <cell r="D12443">
            <v>48.506670747990754</v>
          </cell>
          <cell r="E12443">
            <v>47.908235204900151</v>
          </cell>
          <cell r="F12443">
            <v>46.506670747990754</v>
          </cell>
          <cell r="G12443">
            <v>46.567906410520564</v>
          </cell>
          <cell r="H12443">
            <v>46.381235427678646</v>
          </cell>
          <cell r="I12443">
            <v>46.409457918904209</v>
          </cell>
          <cell r="J12443">
            <v>48.62435139297169</v>
          </cell>
          <cell r="K12443">
            <v>55.998898278297631</v>
          </cell>
          <cell r="L12443">
            <v>62.634515907587058</v>
          </cell>
          <cell r="M12443">
            <v>66.501844479188151</v>
          </cell>
          <cell r="N12443">
            <v>67.780937611037928</v>
          </cell>
          <cell r="O12443">
            <v>69.489817691022665</v>
          </cell>
          <cell r="P12443">
            <v>70.676488673864583</v>
          </cell>
          <cell r="Q12443">
            <v>69.01681746824417</v>
          </cell>
          <cell r="R12443">
            <v>69.093043914191952</v>
          </cell>
          <cell r="S12443">
            <v>67.70950184516883</v>
          </cell>
          <cell r="T12443">
            <v>64.891382147932063</v>
          </cell>
          <cell r="U12443">
            <v>62.545057753831685</v>
          </cell>
          <cell r="V12443">
            <v>60.191497251644506</v>
          </cell>
          <cell r="W12443">
            <v>59.148283977000972</v>
          </cell>
          <cell r="X12443">
            <v>56.664497474423008</v>
          </cell>
          <cell r="Y12443">
            <v>55.449604000355528</v>
          </cell>
          <cell r="Z12443">
            <v>57.782812049429964</v>
          </cell>
          <cell r="AA12443">
            <v>70.676488673864583</v>
          </cell>
          <cell r="AB12443">
            <v>46.381235427678646</v>
          </cell>
          <cell r="AC12443">
            <v>0</v>
          </cell>
          <cell r="AD12443">
            <v>540.88012535112557</v>
          </cell>
          <cell r="AE12443">
            <v>0</v>
          </cell>
          <cell r="AF12443">
            <v>0</v>
          </cell>
          <cell r="AG12443">
            <v>0</v>
          </cell>
          <cell r="AH12443">
            <v>37.92260422313403</v>
          </cell>
          <cell r="AI12443">
            <v>375.87542606365372</v>
          </cell>
          <cell r="AJ12443">
            <v>477.93395771847509</v>
          </cell>
        </row>
        <row r="12444">
          <cell r="A12444">
            <v>39837</v>
          </cell>
          <cell r="B12444">
            <v>55.081052714750378</v>
          </cell>
          <cell r="C12444">
            <v>54.251527994532218</v>
          </cell>
          <cell r="D12444">
            <v>54.54264791454748</v>
          </cell>
          <cell r="E12444">
            <v>54.076883799855793</v>
          </cell>
          <cell r="F12444">
            <v>54.169305948863652</v>
          </cell>
          <cell r="G12444">
            <v>53.076883799855793</v>
          </cell>
          <cell r="H12444">
            <v>52.076883799855793</v>
          </cell>
          <cell r="I12444">
            <v>51.076883799855793</v>
          </cell>
          <cell r="J12444">
            <v>52.215550827975491</v>
          </cell>
          <cell r="K12444">
            <v>58.897413336376765</v>
          </cell>
          <cell r="L12444">
            <v>65.609257411613982</v>
          </cell>
          <cell r="M12444">
            <v>69.658466285978307</v>
          </cell>
          <cell r="N12444">
            <v>71.779110926211729</v>
          </cell>
          <cell r="O12444">
            <v>73.362555685884359</v>
          </cell>
          <cell r="P12444">
            <v>73.104448937173345</v>
          </cell>
          <cell r="Q12444">
            <v>73.459768514970904</v>
          </cell>
          <cell r="R12444">
            <v>71.723870863402709</v>
          </cell>
          <cell r="S12444">
            <v>71.043213274643534</v>
          </cell>
          <cell r="T12444">
            <v>68.516213497422029</v>
          </cell>
          <cell r="U12444">
            <v>66.204107194268005</v>
          </cell>
          <cell r="V12444">
            <v>63.31631080677252</v>
          </cell>
          <cell r="W12444">
            <v>62.635653218013346</v>
          </cell>
          <cell r="X12444">
            <v>61.586444343649028</v>
          </cell>
          <cell r="Y12444">
            <v>59.834350989020756</v>
          </cell>
          <cell r="Z12444">
            <v>62.137450245228905</v>
          </cell>
          <cell r="AA12444">
            <v>73.459768514970904</v>
          </cell>
          <cell r="AB12444">
            <v>51.076883799855793</v>
          </cell>
          <cell r="AC12444">
            <v>0</v>
          </cell>
          <cell r="AD12444">
            <v>328.91334189630703</v>
          </cell>
          <cell r="AE12444">
            <v>0</v>
          </cell>
          <cell r="AF12444">
            <v>0</v>
          </cell>
          <cell r="AG12444">
            <v>0</v>
          </cell>
          <cell r="AH12444">
            <v>46.381235427678646</v>
          </cell>
          <cell r="AI12444">
            <v>215.4809624963994</v>
          </cell>
          <cell r="AJ12444">
            <v>375.87542606365372</v>
          </cell>
        </row>
        <row r="12445">
          <cell r="A12445">
            <v>39838</v>
          </cell>
          <cell r="B12445">
            <v>57.773115326490938</v>
          </cell>
          <cell r="C12445">
            <v>57.576244240309734</v>
          </cell>
          <cell r="D12445">
            <v>57.817533520776578</v>
          </cell>
          <cell r="E12445">
            <v>58.2010755897997</v>
          </cell>
          <cell r="F12445">
            <v>57.372755789223646</v>
          </cell>
          <cell r="G12445">
            <v>56.590613258543613</v>
          </cell>
          <cell r="H12445">
            <v>56.705262299056258</v>
          </cell>
          <cell r="I12445">
            <v>55.403942275701695</v>
          </cell>
          <cell r="J12445">
            <v>56.465177938231506</v>
          </cell>
          <cell r="K12445">
            <v>62.725111371768719</v>
          </cell>
          <cell r="L12445">
            <v>68.620662434595374</v>
          </cell>
          <cell r="M12445">
            <v>72.452013839639733</v>
          </cell>
          <cell r="N12445">
            <v>73.610462331256088</v>
          </cell>
          <cell r="O12445">
            <v>74.720906868150223</v>
          </cell>
          <cell r="P12445">
            <v>75.555222268447068</v>
          </cell>
          <cell r="Q12445">
            <v>73.836142085123043</v>
          </cell>
          <cell r="R12445">
            <v>73.654261782359796</v>
          </cell>
          <cell r="S12445">
            <v>73.054621319627103</v>
          </cell>
          <cell r="T12445">
            <v>69.307937388259433</v>
          </cell>
          <cell r="U12445">
            <v>67.456804519718418</v>
          </cell>
          <cell r="V12445">
            <v>65.991040405026723</v>
          </cell>
          <cell r="W12445">
            <v>64.20889787434669</v>
          </cell>
          <cell r="X12445">
            <v>62.318137491598719</v>
          </cell>
          <cell r="Y12445">
            <v>61.318137491598719</v>
          </cell>
          <cell r="Z12445">
            <v>64.69733665456873</v>
          </cell>
          <cell r="AA12445">
            <v>75.555222268447068</v>
          </cell>
          <cell r="AB12445">
            <v>55.403942275701695</v>
          </cell>
          <cell r="AC12445">
            <v>0</v>
          </cell>
          <cell r="AD12445">
            <v>217.64722905632755</v>
          </cell>
          <cell r="AE12445">
            <v>3.9267731380286079</v>
          </cell>
          <cell r="AF12445">
            <v>3.9267731380286079</v>
          </cell>
          <cell r="AG12445">
            <v>0</v>
          </cell>
          <cell r="AH12445">
            <v>51.076883799855793</v>
          </cell>
          <cell r="AI12445">
            <v>137.55294929446123</v>
          </cell>
          <cell r="AJ12445">
            <v>215.4809624963994</v>
          </cell>
        </row>
        <row r="12446">
          <cell r="A12446">
            <v>39839</v>
          </cell>
          <cell r="B12446">
            <v>59.487991006196467</v>
          </cell>
          <cell r="C12446">
            <v>58.889555463105857</v>
          </cell>
          <cell r="D12446">
            <v>58.334333194658797</v>
          </cell>
          <cell r="E12446">
            <v>57.180675383121127</v>
          </cell>
          <cell r="F12446">
            <v>58.207692954704584</v>
          </cell>
          <cell r="G12446">
            <v>58.373377554407746</v>
          </cell>
          <cell r="H12446">
            <v>57.235915445930146</v>
          </cell>
          <cell r="I12446">
            <v>57.527035365945409</v>
          </cell>
          <cell r="J12446">
            <v>58.971813097498348</v>
          </cell>
          <cell r="K12446">
            <v>67.064302855722019</v>
          </cell>
          <cell r="L12446">
            <v>71.425618033240369</v>
          </cell>
          <cell r="M12446">
            <v>74.797133314098005</v>
          </cell>
          <cell r="N12446">
            <v>75.487991006196467</v>
          </cell>
          <cell r="O12446">
            <v>76.400359537267292</v>
          </cell>
          <cell r="P12446">
            <v>76.466385879875787</v>
          </cell>
          <cell r="Q12446">
            <v>74.945381702375059</v>
          </cell>
          <cell r="R12446">
            <v>74.834937165480923</v>
          </cell>
          <cell r="S12446">
            <v>73.269514793694583</v>
          </cell>
          <cell r="T12446">
            <v>71.560634713709845</v>
          </cell>
          <cell r="U12446">
            <v>70.215515239251573</v>
          </cell>
          <cell r="V12446">
            <v>68.979635382045331</v>
          </cell>
          <cell r="W12446">
            <v>67.700542250195554</v>
          </cell>
          <cell r="X12446">
            <v>67.513871267353636</v>
          </cell>
          <cell r="Y12446">
            <v>67.327200284511719</v>
          </cell>
          <cell r="Z12446">
            <v>66.758225537107776</v>
          </cell>
          <cell r="AA12446">
            <v>76.466385879875787</v>
          </cell>
          <cell r="AB12446">
            <v>57.180675383121127</v>
          </cell>
          <cell r="AC12446">
            <v>3.9267731380286079</v>
          </cell>
          <cell r="AD12446">
            <v>163.32456566195827</v>
          </cell>
          <cell r="AE12446">
            <v>16.810403632631662</v>
          </cell>
          <cell r="AF12446">
            <v>12.883630494603054</v>
          </cell>
          <cell r="AG12446">
            <v>0</v>
          </cell>
          <cell r="AH12446">
            <v>55.403942275701695</v>
          </cell>
          <cell r="AI12446">
            <v>93.532955127526762</v>
          </cell>
          <cell r="AJ12446">
            <v>137.55294929446123</v>
          </cell>
        </row>
        <row r="12447">
          <cell r="A12447">
            <v>39840</v>
          </cell>
          <cell r="B12447">
            <v>66.513871267353636</v>
          </cell>
          <cell r="C12447">
            <v>66.048107152661942</v>
          </cell>
          <cell r="D12447">
            <v>65.861436169820038</v>
          </cell>
          <cell r="E12447">
            <v>65.492884884214888</v>
          </cell>
          <cell r="F12447">
            <v>65.015093981357708</v>
          </cell>
          <cell r="G12447">
            <v>65.61352952444831</v>
          </cell>
          <cell r="H12447">
            <v>65.273200730068723</v>
          </cell>
          <cell r="I12447">
            <v>66.119542918531053</v>
          </cell>
          <cell r="J12447">
            <v>66.932871935689136</v>
          </cell>
          <cell r="K12447">
            <v>70.140529301669815</v>
          </cell>
          <cell r="L12447">
            <v>74.929804742496913</v>
          </cell>
          <cell r="M12447">
            <v>76.797133314098005</v>
          </cell>
          <cell r="N12447">
            <v>78.570213051865039</v>
          </cell>
          <cell r="O12447">
            <v>77.682484273585359</v>
          </cell>
          <cell r="P12447">
            <v>77.626039291134234</v>
          </cell>
          <cell r="Q12447">
            <v>77.994590576739384</v>
          </cell>
          <cell r="R12447">
            <v>76.855923548619685</v>
          </cell>
          <cell r="S12447">
            <v>75.779697102671904</v>
          </cell>
          <cell r="T12447">
            <v>73.626039291134234</v>
          </cell>
          <cell r="U12447">
            <v>72.543817245465675</v>
          </cell>
          <cell r="V12447">
            <v>70.922568634410112</v>
          </cell>
          <cell r="W12447">
            <v>70.825355805323568</v>
          </cell>
          <cell r="X12447">
            <v>70.830146485402253</v>
          </cell>
          <cell r="Y12447">
            <v>69.551053353552476</v>
          </cell>
          <cell r="Z12447">
            <v>71.147747274263097</v>
          </cell>
          <cell r="AA12447">
            <v>78.570213051865039</v>
          </cell>
          <cell r="AB12447">
            <v>65.015093981357708</v>
          </cell>
          <cell r="AC12447">
            <v>12.883630494603054</v>
          </cell>
          <cell r="AD12447">
            <v>72.535465244521859</v>
          </cell>
          <cell r="AE12447">
            <v>35.085333893591169</v>
          </cell>
          <cell r="AF12447">
            <v>22.201703398988116</v>
          </cell>
          <cell r="AG12447">
            <v>0</v>
          </cell>
          <cell r="AH12447">
            <v>57.180675383121127</v>
          </cell>
          <cell r="AI12447">
            <v>69.791610534431527</v>
          </cell>
          <cell r="AJ12447">
            <v>93.532955127526762</v>
          </cell>
        </row>
        <row r="12448">
          <cell r="A12448">
            <v>39841</v>
          </cell>
          <cell r="B12448">
            <v>69.348186667650481</v>
          </cell>
          <cell r="C12448">
            <v>68.376409158876044</v>
          </cell>
          <cell r="D12448">
            <v>68.80916010226349</v>
          </cell>
          <cell r="E12448">
            <v>68.149488896643078</v>
          </cell>
          <cell r="F12448">
            <v>68.776146930959243</v>
          </cell>
          <cell r="G12448">
            <v>68.402804965275408</v>
          </cell>
          <cell r="H12448">
            <v>67.36979179397116</v>
          </cell>
          <cell r="I12448">
            <v>67.584685268038641</v>
          </cell>
          <cell r="J12448">
            <v>69.402804965275422</v>
          </cell>
          <cell r="K12448">
            <v>72.435818136579655</v>
          </cell>
          <cell r="L12448">
            <v>75.489817691022665</v>
          </cell>
          <cell r="M12448">
            <v>76.127262005138292</v>
          </cell>
          <cell r="N12448">
            <v>78.171680199423932</v>
          </cell>
          <cell r="O12448">
            <v>78.895551062826655</v>
          </cell>
          <cell r="P12448">
            <v>79.401564456909398</v>
          </cell>
          <cell r="Q12448">
            <v>79.340328794379587</v>
          </cell>
          <cell r="R12448">
            <v>78.752093354628272</v>
          </cell>
          <cell r="S12448">
            <v>77.565422371786354</v>
          </cell>
          <cell r="T12448">
            <v>74.15365781153767</v>
          </cell>
          <cell r="U12448">
            <v>72</v>
          </cell>
          <cell r="V12448">
            <v>71.104448937173345</v>
          </cell>
          <cell r="W12448">
            <v>71.071435765869097</v>
          </cell>
          <cell r="X12448">
            <v>70.071435765869097</v>
          </cell>
          <cell r="Y12448">
            <v>69.473000222778495</v>
          </cell>
          <cell r="Z12448">
            <v>72.511374805203147</v>
          </cell>
          <cell r="AA12448">
            <v>79.401564456909398</v>
          </cell>
          <cell r="AB12448">
            <v>67.36979179397116</v>
          </cell>
          <cell r="AC12448">
            <v>22.201703398988116</v>
          </cell>
          <cell r="AD12448">
            <v>2.7438547100903321</v>
          </cell>
          <cell r="AE12448">
            <v>64.607445836798547</v>
          </cell>
          <cell r="AF12448">
            <v>42.405742437810432</v>
          </cell>
          <cell r="AG12448">
            <v>0</v>
          </cell>
          <cell r="AH12448">
            <v>65.015093981357708</v>
          </cell>
          <cell r="AI12448">
            <v>2.7438547100903321</v>
          </cell>
          <cell r="AJ12448">
            <v>69.791610534431527</v>
          </cell>
        </row>
        <row r="12449">
          <cell r="A12449">
            <v>39842</v>
          </cell>
          <cell r="B12449">
            <v>68.43841803486923</v>
          </cell>
          <cell r="C12449">
            <v>67.8539345124031</v>
          </cell>
          <cell r="D12449">
            <v>67.220782863724864</v>
          </cell>
          <cell r="E12449">
            <v>66.208474774442024</v>
          </cell>
          <cell r="F12449">
            <v>66.28004445798949</v>
          </cell>
          <cell r="G12449">
            <v>65.805266386191008</v>
          </cell>
          <cell r="H12449">
            <v>66.476775374067955</v>
          </cell>
          <cell r="I12449">
            <v>66.878833372007932</v>
          </cell>
          <cell r="J12449">
            <v>67.875685679427434</v>
          </cell>
          <cell r="K12449">
            <v>72.145136669364405</v>
          </cell>
          <cell r="L12449">
            <v>76.027985443224722</v>
          </cell>
          <cell r="M12449">
            <v>78.411439966720863</v>
          </cell>
          <cell r="N12449">
            <v>80.245620614369102</v>
          </cell>
          <cell r="O12449">
            <v>80.270458365013326</v>
          </cell>
          <cell r="P12449">
            <v>80.614405158999716</v>
          </cell>
          <cell r="Q12449">
            <v>80.270458365013326</v>
          </cell>
          <cell r="R12449">
            <v>77.089969033796024</v>
          </cell>
          <cell r="S12449">
            <v>75.872333862651658</v>
          </cell>
          <cell r="T12449">
            <v>73.788456089821352</v>
          </cell>
          <cell r="U12449">
            <v>72.120094794524903</v>
          </cell>
          <cell r="V12449">
            <v>71.088032840487173</v>
          </cell>
          <cell r="W12449">
            <v>70.419671545190724</v>
          </cell>
          <cell r="X12449">
            <v>68.949191556283765</v>
          </cell>
          <cell r="Y12449">
            <v>68.147072862673255</v>
          </cell>
          <cell r="Z12449">
            <v>72.020772609302398</v>
          </cell>
          <cell r="AA12449">
            <v>80.614405158999716</v>
          </cell>
          <cell r="AB12449">
            <v>65.805266386191008</v>
          </cell>
          <cell r="AC12449">
            <v>42.405742437810432</v>
          </cell>
          <cell r="AD12449">
            <v>0.19473361380899235</v>
          </cell>
          <cell r="AE12449">
            <v>92.738938322042912</v>
          </cell>
          <cell r="AF12449">
            <v>50.333195884232481</v>
          </cell>
          <cell r="AG12449">
            <v>0</v>
          </cell>
          <cell r="AH12449">
            <v>65.805266386191008</v>
          </cell>
          <cell r="AI12449">
            <v>0</v>
          </cell>
          <cell r="AJ12449">
            <v>2.7438547100903321</v>
          </cell>
        </row>
        <row r="12450">
          <cell r="A12450">
            <v>39843</v>
          </cell>
          <cell r="B12450">
            <v>67.293138350270155</v>
          </cell>
          <cell r="C12450">
            <v>65.186359020104462</v>
          </cell>
          <cell r="D12450">
            <v>65.403994191248842</v>
          </cell>
          <cell r="E12450">
            <v>64.783150631853459</v>
          </cell>
          <cell r="F12450">
            <v>64.562367768128581</v>
          </cell>
          <cell r="G12450">
            <v>63.831818758065552</v>
          </cell>
          <cell r="H12450">
            <v>64.737569089261243</v>
          </cell>
          <cell r="I12450">
            <v>65.042229725816426</v>
          </cell>
          <cell r="J12450">
            <v>64.733492578448249</v>
          </cell>
          <cell r="K12450">
            <v>66.116018283711895</v>
          </cell>
          <cell r="L12450">
            <v>68.90490006980707</v>
          </cell>
          <cell r="M12450">
            <v>70.612769094613256</v>
          </cell>
          <cell r="N12450">
            <v>69.710166455998063</v>
          </cell>
          <cell r="O12450">
            <v>70.410650814292836</v>
          </cell>
          <cell r="P12450">
            <v>66.467471962130915</v>
          </cell>
          <cell r="Q12450">
            <v>63.014526963630843</v>
          </cell>
          <cell r="R12450">
            <v>62.378227622372108</v>
          </cell>
          <cell r="S12450">
            <v>61.690112462320791</v>
          </cell>
          <cell r="T12450">
            <v>60.355326065036742</v>
          </cell>
          <cell r="U12450">
            <v>57.45895770262193</v>
          </cell>
          <cell r="V12450">
            <v>56.711802520384524</v>
          </cell>
          <cell r="W12450">
            <v>56.098404736461163</v>
          </cell>
          <cell r="X12450">
            <v>55.014526963630843</v>
          </cell>
          <cell r="Y12450">
            <v>53.046588917668558</v>
          </cell>
          <cell r="Z12450">
            <v>63.481857114494943</v>
          </cell>
          <cell r="AA12450">
            <v>70.612769094613256</v>
          </cell>
          <cell r="AB12450">
            <v>53.046588917668558</v>
          </cell>
          <cell r="AC12450">
            <v>50.333195884232481</v>
          </cell>
          <cell r="AD12450">
            <v>9.9137518508821785</v>
          </cell>
          <cell r="AE12450">
            <v>105.18955424773188</v>
          </cell>
          <cell r="AF12450">
            <v>54.856358363499396</v>
          </cell>
          <cell r="AG12450">
            <v>0</v>
          </cell>
          <cell r="AH12450">
            <v>63.831818758065552</v>
          </cell>
          <cell r="AI12450">
            <v>0.19473361380899235</v>
          </cell>
          <cell r="AJ12450">
            <v>0</v>
          </cell>
        </row>
        <row r="12451">
          <cell r="A12451">
            <v>39844</v>
          </cell>
          <cell r="B12451">
            <v>51.88076956531679</v>
          </cell>
          <cell r="C12451">
            <v>51.07865087170628</v>
          </cell>
          <cell r="D12451">
            <v>50.328347996888375</v>
          </cell>
          <cell r="E12451">
            <v>48.909683826774014</v>
          </cell>
          <cell r="F12451">
            <v>48.383311508261471</v>
          </cell>
          <cell r="G12451">
            <v>46.517068906575517</v>
          </cell>
          <cell r="H12451">
            <v>45.066342782423433</v>
          </cell>
          <cell r="I12451">
            <v>44.647678612309079</v>
          </cell>
          <cell r="J12451">
            <v>45.865313783453445</v>
          </cell>
          <cell r="K12451">
            <v>49.525443500280048</v>
          </cell>
          <cell r="L12451">
            <v>53.490233853661827</v>
          </cell>
          <cell r="M12451">
            <v>56.759684843598798</v>
          </cell>
          <cell r="N12451">
            <v>58.960713842568794</v>
          </cell>
          <cell r="O12451">
            <v>61.027985443224729</v>
          </cell>
          <cell r="P12451">
            <v>61.810350272080349</v>
          </cell>
          <cell r="Q12451">
            <v>62.426895748584208</v>
          </cell>
          <cell r="R12451">
            <v>62.842412226118071</v>
          </cell>
          <cell r="S12451">
            <v>60.790596407325481</v>
          </cell>
          <cell r="T12451">
            <v>58.407141883829325</v>
          </cell>
          <cell r="U12451">
            <v>55.319187600186027</v>
          </cell>
          <cell r="V12451">
            <v>53.185430201871974</v>
          </cell>
          <cell r="W12451">
            <v>51.81858185055021</v>
          </cell>
          <cell r="X12451">
            <v>50.422819237771215</v>
          </cell>
          <cell r="Y12451">
            <v>49.422819237771222</v>
          </cell>
          <cell r="Z12451">
            <v>53.2869776667971</v>
          </cell>
          <cell r="AA12451">
            <v>62.842412226118071</v>
          </cell>
          <cell r="AB12451">
            <v>44.647678612309079</v>
          </cell>
          <cell r="AC12451">
            <v>54.856358363499396</v>
          </cell>
          <cell r="AD12451">
            <v>239.27337642923729</v>
          </cell>
          <cell r="AE12451">
            <v>54.856358363499396</v>
          </cell>
          <cell r="AF12451">
            <v>0</v>
          </cell>
          <cell r="AG12451">
            <v>0</v>
          </cell>
          <cell r="AH12451">
            <v>44.647678612309079</v>
          </cell>
          <cell r="AI12451">
            <v>77.950544282945685</v>
          </cell>
          <cell r="AJ12451">
            <v>0.19473361380899235</v>
          </cell>
        </row>
        <row r="12452">
          <cell r="A12452">
            <v>39845</v>
          </cell>
          <cell r="B12452">
            <v>48.608392454877873</v>
          </cell>
          <cell r="C12452">
            <v>47.660208273670463</v>
          </cell>
          <cell r="D12452">
            <v>48.273606057593824</v>
          </cell>
          <cell r="E12452">
            <v>48.237246020664571</v>
          </cell>
          <cell r="F12452">
            <v>48.419671545190724</v>
          </cell>
          <cell r="G12452">
            <v>48.253852192838949</v>
          </cell>
          <cell r="H12452">
            <v>48.704578316991032</v>
          </cell>
          <cell r="I12452">
            <v>48.454881191808937</v>
          </cell>
          <cell r="J12452">
            <v>50.169974420008629</v>
          </cell>
          <cell r="K12452">
            <v>55.761682145868257</v>
          </cell>
          <cell r="L12452">
            <v>61.632222830445741</v>
          </cell>
          <cell r="M12452">
            <v>66.904821512963196</v>
          </cell>
          <cell r="N12452">
            <v>69.063195089842935</v>
          </cell>
          <cell r="O12452">
            <v>69.676592873766296</v>
          </cell>
          <cell r="P12452">
            <v>70.040293532507576</v>
          </cell>
          <cell r="Q12452">
            <v>69.653691316430923</v>
          </cell>
          <cell r="R12452">
            <v>68.857868007981409</v>
          </cell>
          <cell r="S12452">
            <v>66.802904496608321</v>
          </cell>
          <cell r="T12452">
            <v>66.471265791904784</v>
          </cell>
          <cell r="U12452">
            <v>65.248768306949586</v>
          </cell>
          <cell r="V12452">
            <v>64.219854045492369</v>
          </cell>
          <cell r="W12452">
            <v>64.283977953567799</v>
          </cell>
          <cell r="X12452">
            <v>62.27051947397392</v>
          </cell>
          <cell r="Y12452">
            <v>61.955486941444747</v>
          </cell>
          <cell r="Z12452">
            <v>59.15106478305804</v>
          </cell>
          <cell r="AA12452">
            <v>70.040293532507576</v>
          </cell>
          <cell r="AB12452">
            <v>47.660208273670463</v>
          </cell>
          <cell r="AC12452">
            <v>0</v>
          </cell>
          <cell r="AD12452">
            <v>462.3301255232243</v>
          </cell>
          <cell r="AE12452">
            <v>0</v>
          </cell>
          <cell r="AF12452">
            <v>0</v>
          </cell>
          <cell r="AG12452">
            <v>0</v>
          </cell>
          <cell r="AH12452">
            <v>44.647678612309079</v>
          </cell>
          <cell r="AI12452">
            <v>305.11253599686927</v>
          </cell>
          <cell r="AJ12452">
            <v>77.950544282945685</v>
          </cell>
        </row>
        <row r="12453">
          <cell r="A12453">
            <v>39846</v>
          </cell>
          <cell r="B12453">
            <v>60.958634634025252</v>
          </cell>
          <cell r="C12453">
            <v>61.20833175920734</v>
          </cell>
          <cell r="D12453">
            <v>60.792815281673477</v>
          </cell>
          <cell r="E12453">
            <v>60.792815281673477</v>
          </cell>
          <cell r="F12453">
            <v>61.042512406855565</v>
          </cell>
          <cell r="G12453">
            <v>61.425966930351706</v>
          </cell>
          <cell r="H12453">
            <v>61.348323433721795</v>
          </cell>
          <cell r="I12453">
            <v>63.585712469621036</v>
          </cell>
          <cell r="J12453">
            <v>64.336015344438948</v>
          </cell>
          <cell r="K12453">
            <v>67.638739787685267</v>
          </cell>
          <cell r="L12453">
            <v>70.571468187029339</v>
          </cell>
          <cell r="M12453">
            <v>72.457243081391624</v>
          </cell>
          <cell r="N12453">
            <v>74.102702819352686</v>
          </cell>
          <cell r="O12453">
            <v>73.891080352330164</v>
          </cell>
          <cell r="P12453">
            <v>74.698282931830036</v>
          </cell>
          <cell r="Q12453">
            <v>73.503549318021044</v>
          </cell>
          <cell r="R12453">
            <v>71.815434157969705</v>
          </cell>
          <cell r="S12453">
            <v>71.241544103556095</v>
          </cell>
          <cell r="T12453">
            <v>70.241544103556109</v>
          </cell>
          <cell r="U12453">
            <v>70.011600843128889</v>
          </cell>
          <cell r="V12453">
            <v>68.086096647178323</v>
          </cell>
          <cell r="W12453">
            <v>67.245620614369088</v>
          </cell>
          <cell r="X12453">
            <v>67.664284784483456</v>
          </cell>
          <cell r="Y12453">
            <v>67.280830260987301</v>
          </cell>
          <cell r="Z12453">
            <v>67.330881230601577</v>
          </cell>
          <cell r="AA12453">
            <v>74.698282931830036</v>
          </cell>
          <cell r="AB12453">
            <v>60.792815281673477</v>
          </cell>
          <cell r="AC12453">
            <v>0</v>
          </cell>
          <cell r="AD12453">
            <v>222.35395028704394</v>
          </cell>
          <cell r="AE12453">
            <v>0</v>
          </cell>
          <cell r="AF12453">
            <v>0</v>
          </cell>
          <cell r="AG12453">
            <v>0</v>
          </cell>
          <cell r="AH12453">
            <v>47.660208273670463</v>
          </cell>
          <cell r="AI12453">
            <v>183.84507782861255</v>
          </cell>
          <cell r="AJ12453">
            <v>305.11253599686927</v>
          </cell>
        </row>
        <row r="12454">
          <cell r="A12454">
            <v>39847</v>
          </cell>
          <cell r="B12454">
            <v>66.280830260987315</v>
          </cell>
          <cell r="C12454">
            <v>65.082948954597811</v>
          </cell>
          <cell r="D12454">
            <v>64.05088700056011</v>
          </cell>
          <cell r="E12454">
            <v>62.853005694170605</v>
          </cell>
          <cell r="F12454">
            <v>63.303731818322689</v>
          </cell>
          <cell r="G12454">
            <v>61.027985443224729</v>
          </cell>
          <cell r="H12454">
            <v>61.261076396232426</v>
          </cell>
          <cell r="I12454">
            <v>60.075503179125782</v>
          </cell>
          <cell r="J12454">
            <v>58.98125351032148</v>
          </cell>
          <cell r="K12454">
            <v>59.625784430050061</v>
          </cell>
          <cell r="L12454">
            <v>61.405001566325197</v>
          </cell>
          <cell r="M12454">
            <v>61.91476771266337</v>
          </cell>
          <cell r="N12454">
            <v>62.899311930800032</v>
          </cell>
          <cell r="O12454">
            <v>65.649614805617929</v>
          </cell>
          <cell r="P12454">
            <v>66.41967154519071</v>
          </cell>
          <cell r="Q12454">
            <v>67.419671545190724</v>
          </cell>
          <cell r="R12454">
            <v>66.620700544160712</v>
          </cell>
          <cell r="S12454">
            <v>64.390757283733492</v>
          </cell>
          <cell r="T12454">
            <v>60.943178852161907</v>
          </cell>
          <cell r="U12454">
            <v>58.176269805169625</v>
          </cell>
          <cell r="V12454">
            <v>55.990696588062974</v>
          </cell>
          <cell r="W12454">
            <v>54.458028884389435</v>
          </cell>
          <cell r="X12454">
            <v>51.935733076689885</v>
          </cell>
          <cell r="Y12454">
            <v>49.912831519354512</v>
          </cell>
          <cell r="Z12454">
            <v>61.278301764462661</v>
          </cell>
          <cell r="AA12454">
            <v>67.419671545190724</v>
          </cell>
          <cell r="AB12454">
            <v>49.912831519354512</v>
          </cell>
          <cell r="AC12454">
            <v>0</v>
          </cell>
          <cell r="AD12454">
            <v>69.872480461875767</v>
          </cell>
          <cell r="AE12454">
            <v>8.6528585029255538</v>
          </cell>
          <cell r="AF12454">
            <v>8.6528585029255538</v>
          </cell>
          <cell r="AG12454">
            <v>0</v>
          </cell>
          <cell r="AH12454">
            <v>60.075503179125782</v>
          </cell>
          <cell r="AI12454">
            <v>38.508872458431405</v>
          </cell>
          <cell r="AJ12454">
            <v>183.84507782861255</v>
          </cell>
        </row>
        <row r="12455">
          <cell r="A12455">
            <v>39848</v>
          </cell>
          <cell r="B12455">
            <v>49.202036374046358</v>
          </cell>
          <cell r="C12455">
            <v>48.387609591153002</v>
          </cell>
          <cell r="D12455">
            <v>47.004155067656853</v>
          </cell>
          <cell r="E12455">
            <v>46.754457942474772</v>
          </cell>
          <cell r="F12455">
            <v>45.682888258927292</v>
          </cell>
          <cell r="G12455">
            <v>46.232162134775209</v>
          </cell>
          <cell r="H12455">
            <v>45.37507992979161</v>
          </cell>
          <cell r="I12455">
            <v>44.869390294266445</v>
          </cell>
          <cell r="J12455">
            <v>47.985330021134473</v>
          </cell>
          <cell r="K12455">
            <v>52.935450395650733</v>
          </cell>
          <cell r="L12455">
            <v>57.074291679854149</v>
          </cell>
          <cell r="M12455">
            <v>59.911620020082864</v>
          </cell>
          <cell r="N12455">
            <v>61.34689036237161</v>
          </cell>
          <cell r="O12455">
            <v>62.33458227308877</v>
          </cell>
          <cell r="P12455">
            <v>63.009238953546209</v>
          </cell>
          <cell r="Q12455">
            <v>63.028992818301084</v>
          </cell>
          <cell r="R12455">
            <v>62.197959863233351</v>
          </cell>
          <cell r="S12455">
            <v>60.000078556843867</v>
          </cell>
          <cell r="T12455">
            <v>56.529598567936908</v>
          </cell>
          <cell r="U12455">
            <v>53.149291737021258</v>
          </cell>
          <cell r="V12455">
            <v>50.714021394732519</v>
          </cell>
          <cell r="W12455">
            <v>48.458028884389435</v>
          </cell>
          <cell r="X12455">
            <v>46.841483407885576</v>
          </cell>
          <cell r="Y12455">
            <v>44.620700544160712</v>
          </cell>
          <cell r="Z12455">
            <v>52.65188912805521</v>
          </cell>
          <cell r="AA12455">
            <v>63.028992818301084</v>
          </cell>
          <cell r="AB12455">
            <v>44.620700544160712</v>
          </cell>
          <cell r="AC12455">
            <v>8.6528585029255538</v>
          </cell>
          <cell r="AD12455">
            <v>288.56852193419991</v>
          </cell>
          <cell r="AE12455">
            <v>8.6528585029255538</v>
          </cell>
          <cell r="AF12455">
            <v>0</v>
          </cell>
          <cell r="AG12455">
            <v>0</v>
          </cell>
          <cell r="AH12455">
            <v>44.869390294266445</v>
          </cell>
          <cell r="AI12455">
            <v>116.06163154842595</v>
          </cell>
          <cell r="AJ12455">
            <v>38.508872458431405</v>
          </cell>
        </row>
        <row r="12456">
          <cell r="A12456">
            <v>39849</v>
          </cell>
          <cell r="B12456">
            <v>41.929437691528889</v>
          </cell>
          <cell r="C12456">
            <v>39.961499645566604</v>
          </cell>
          <cell r="D12456">
            <v>39.0164631569397</v>
          </cell>
          <cell r="E12456">
            <v>38.130466690498878</v>
          </cell>
          <cell r="F12456">
            <v>37.430043441164706</v>
          </cell>
          <cell r="G12456">
            <v>36.430043441164706</v>
          </cell>
          <cell r="H12456">
            <v>35.627924747554204</v>
          </cell>
          <cell r="I12456">
            <v>34.627924747554204</v>
          </cell>
          <cell r="J12456">
            <v>36.26107639623244</v>
          </cell>
          <cell r="K12456">
            <v>39.696346738521179</v>
          </cell>
          <cell r="L12456">
            <v>43.881919955627829</v>
          </cell>
          <cell r="M12456">
            <v>47.901673820382697</v>
          </cell>
          <cell r="N12456">
            <v>51.320337990497059</v>
          </cell>
          <cell r="O12456">
            <v>53.131617080809917</v>
          </cell>
          <cell r="P12456">
            <v>54.751310249894274</v>
          </cell>
          <cell r="Q12456">
            <v>55.981253510321487</v>
          </cell>
          <cell r="R12456">
            <v>55.984401202901978</v>
          </cell>
          <cell r="S12456">
            <v>54.964647338147103</v>
          </cell>
          <cell r="T12456">
            <v>52.999856984765316</v>
          </cell>
          <cell r="U12456">
            <v>49.371003418978624</v>
          </cell>
          <cell r="V12456">
            <v>47.702642123682168</v>
          </cell>
          <cell r="W12456">
            <v>45.707726009571523</v>
          </cell>
          <cell r="X12456">
            <v>44.256999885419447</v>
          </cell>
          <cell r="Y12456">
            <v>43.256999885419447</v>
          </cell>
          <cell r="Z12456">
            <v>45.013484006381013</v>
          </cell>
          <cell r="AA12456">
            <v>55.984401202901978</v>
          </cell>
          <cell r="AB12456">
            <v>34.627924747554204</v>
          </cell>
          <cell r="AC12456">
            <v>0</v>
          </cell>
          <cell r="AD12456">
            <v>574.93978096847059</v>
          </cell>
          <cell r="AE12456">
            <v>0</v>
          </cell>
          <cell r="AF12456">
            <v>0</v>
          </cell>
          <cell r="AG12456">
            <v>1</v>
          </cell>
          <cell r="AH12456">
            <v>34.627924747554204</v>
          </cell>
          <cell r="AI12456">
            <v>320.35466092667491</v>
          </cell>
          <cell r="AJ12456">
            <v>116.06163154842595</v>
          </cell>
        </row>
        <row r="12457">
          <cell r="A12457">
            <v>39850</v>
          </cell>
          <cell r="B12457">
            <v>42.640454408915588</v>
          </cell>
          <cell r="C12457">
            <v>42.027056624992227</v>
          </cell>
          <cell r="D12457">
            <v>41.608392454877865</v>
          </cell>
          <cell r="E12457">
            <v>41.276753750174322</v>
          </cell>
          <cell r="F12457">
            <v>42.023908932411736</v>
          </cell>
          <cell r="G12457">
            <v>41.439425409945599</v>
          </cell>
          <cell r="H12457">
            <v>41.77106411464915</v>
          </cell>
          <cell r="I12457">
            <v>41.605244762297374</v>
          </cell>
          <cell r="J12457">
            <v>43.968945421038633</v>
          </cell>
          <cell r="K12457">
            <v>49.463255785513468</v>
          </cell>
          <cell r="L12457">
            <v>55.428046138895247</v>
          </cell>
          <cell r="M12457">
            <v>58.989628104026011</v>
          </cell>
          <cell r="N12457">
            <v>63.239325229208106</v>
          </cell>
          <cell r="O12457">
            <v>63.618481669812716</v>
          </cell>
          <cell r="P12457">
            <v>65.00193619330885</v>
          </cell>
          <cell r="Q12457">
            <v>64.796609111447339</v>
          </cell>
          <cell r="R12457">
            <v>64.413154587951183</v>
          </cell>
          <cell r="S12457">
            <v>63.215273281561693</v>
          </cell>
          <cell r="T12457">
            <v>61.705507135223527</v>
          </cell>
          <cell r="U12457">
            <v>60.084885147906675</v>
          </cell>
          <cell r="V12457">
            <v>59.025845125720593</v>
          </cell>
          <cell r="W12457">
            <v>58.662144466979321</v>
          </cell>
          <cell r="X12457">
            <v>58.266381854200333</v>
          </cell>
          <cell r="Y12457">
            <v>57.120316366603433</v>
          </cell>
          <cell r="Z12457">
            <v>53.391334836569222</v>
          </cell>
          <cell r="AA12457">
            <v>65.00193619330885</v>
          </cell>
          <cell r="AB12457">
            <v>41.276753750174322</v>
          </cell>
          <cell r="AC12457">
            <v>0</v>
          </cell>
          <cell r="AD12457">
            <v>719.31513796755326</v>
          </cell>
          <cell r="AE12457">
            <v>0</v>
          </cell>
          <cell r="AF12457">
            <v>0</v>
          </cell>
          <cell r="AG12457">
            <v>0</v>
          </cell>
          <cell r="AH12457">
            <v>34.627924747554204</v>
          </cell>
          <cell r="AI12457">
            <v>503.67638384685574</v>
          </cell>
          <cell r="AJ12457">
            <v>320.35466092667491</v>
          </cell>
        </row>
        <row r="12458">
          <cell r="A12458">
            <v>39851</v>
          </cell>
          <cell r="B12458">
            <v>55.95449701425165</v>
          </cell>
          <cell r="C12458">
            <v>55.613697912845758</v>
          </cell>
          <cell r="D12458">
            <v>55.811579219235256</v>
          </cell>
          <cell r="E12458">
            <v>56.8757031273107</v>
          </cell>
          <cell r="F12458">
            <v>56.713031467539416</v>
          </cell>
          <cell r="G12458">
            <v>55.878850819891184</v>
          </cell>
          <cell r="H12458">
            <v>55.317268854760428</v>
          </cell>
          <cell r="I12458">
            <v>55.119387548370938</v>
          </cell>
          <cell r="J12458">
            <v>56.538051718485299</v>
          </cell>
          <cell r="K12458">
            <v>61.683109831005837</v>
          </cell>
          <cell r="L12458">
            <v>65.050887000560095</v>
          </cell>
          <cell r="M12458">
            <v>66.953268067096758</v>
          </cell>
          <cell r="N12458">
            <v>69.589567408355492</v>
          </cell>
          <cell r="O12458">
            <v>69.703570941914663</v>
          </cell>
          <cell r="P12458">
            <v>68.450726124152084</v>
          </cell>
          <cell r="Q12458">
            <v>68.502541942944674</v>
          </cell>
          <cell r="R12458">
            <v>68.119087419448533</v>
          </cell>
          <cell r="S12458">
            <v>67.767694849990107</v>
          </cell>
          <cell r="T12458">
            <v>65.787448714744983</v>
          </cell>
          <cell r="U12458">
            <v>63.562589340207118</v>
          </cell>
          <cell r="V12458">
            <v>62.669368670372812</v>
          </cell>
          <cell r="W12458">
            <v>62.162750216615144</v>
          </cell>
          <cell r="X12458">
            <v>61.821951115209238</v>
          </cell>
          <cell r="Y12458">
            <v>61.039586286353618</v>
          </cell>
          <cell r="Z12458">
            <v>61.945258983819237</v>
          </cell>
          <cell r="AA12458">
            <v>69.703570941914663</v>
          </cell>
          <cell r="AB12458">
            <v>55.119387548370938</v>
          </cell>
          <cell r="AC12458">
            <v>0</v>
          </cell>
          <cell r="AD12458">
            <v>392.78589623964842</v>
          </cell>
          <cell r="AE12458">
            <v>0</v>
          </cell>
          <cell r="AF12458">
            <v>0</v>
          </cell>
          <cell r="AG12458">
            <v>0</v>
          </cell>
          <cell r="AH12458">
            <v>41.276753750174322</v>
          </cell>
          <cell r="AI12458">
            <v>302.60796392233902</v>
          </cell>
          <cell r="AJ12458">
            <v>503.67638384685574</v>
          </cell>
        </row>
        <row r="12459">
          <cell r="A12459">
            <v>39852</v>
          </cell>
          <cell r="B12459">
            <v>60.091402105146209</v>
          </cell>
          <cell r="C12459">
            <v>59.692491799786723</v>
          </cell>
          <cell r="D12459">
            <v>59.724553753824452</v>
          </cell>
          <cell r="E12459">
            <v>59.36400078766367</v>
          </cell>
          <cell r="F12459">
            <v>59.000300128922397</v>
          </cell>
          <cell r="G12459">
            <v>58.383754652418553</v>
          </cell>
          <cell r="H12459">
            <v>58.636599470181132</v>
          </cell>
          <cell r="I12459">
            <v>58.052115947715002</v>
          </cell>
          <cell r="J12459">
            <v>60.695639492367221</v>
          </cell>
          <cell r="K12459">
            <v>63.984622774980515</v>
          </cell>
          <cell r="L12459">
            <v>67.88506764820832</v>
          </cell>
          <cell r="M12459">
            <v>69.723324806669538</v>
          </cell>
          <cell r="N12459">
            <v>70.703570941914663</v>
          </cell>
          <cell r="O12459">
            <v>71.668361295296449</v>
          </cell>
          <cell r="P12459">
            <v>71.648607430541574</v>
          </cell>
          <cell r="Q12459">
            <v>72.482788078189799</v>
          </cell>
          <cell r="R12459">
            <v>71.297214861083148</v>
          </cell>
          <cell r="S12459">
            <v>69.930366509761384</v>
          </cell>
          <cell r="T12459">
            <v>67.819510668782698</v>
          </cell>
          <cell r="U12459">
            <v>65.364708033817621</v>
          </cell>
          <cell r="V12459">
            <v>64.83518802272458</v>
          </cell>
          <cell r="W12459">
            <v>64.107786705242049</v>
          </cell>
          <cell r="X12459">
            <v>62.795901865293374</v>
          </cell>
          <cell r="Y12459">
            <v>61.144146742171301</v>
          </cell>
          <cell r="Z12459">
            <v>64.543001021779261</v>
          </cell>
          <cell r="AA12459">
            <v>72.482788078189799</v>
          </cell>
          <cell r="AB12459">
            <v>58.052115947715002</v>
          </cell>
          <cell r="AC12459">
            <v>0</v>
          </cell>
          <cell r="AD12459">
            <v>174.75938300421518</v>
          </cell>
          <cell r="AE12459">
            <v>0</v>
          </cell>
          <cell r="AF12459">
            <v>0</v>
          </cell>
          <cell r="AG12459">
            <v>0</v>
          </cell>
          <cell r="AH12459">
            <v>55.119387548370938</v>
          </cell>
          <cell r="AI12459">
            <v>114.40024114224053</v>
          </cell>
          <cell r="AJ12459">
            <v>302.60796392233902</v>
          </cell>
        </row>
        <row r="12460">
          <cell r="A12460">
            <v>39853</v>
          </cell>
          <cell r="B12460">
            <v>60.582564777040545</v>
          </cell>
          <cell r="C12460">
            <v>60.056192458527995</v>
          </cell>
          <cell r="D12460">
            <v>59.526672447434947</v>
          </cell>
          <cell r="E12460">
            <v>60.222011810879764</v>
          </cell>
          <cell r="F12460">
            <v>59.309037276290574</v>
          </cell>
          <cell r="G12460">
            <v>57.419893117269261</v>
          </cell>
          <cell r="H12460">
            <v>58.088254412565718</v>
          </cell>
          <cell r="I12460">
            <v>59.785812650358523</v>
          </cell>
          <cell r="J12460">
            <v>61.344246922908795</v>
          </cell>
          <cell r="K12460">
            <v>65.410511148488368</v>
          </cell>
          <cell r="L12460">
            <v>68.592715100935976</v>
          </cell>
          <cell r="M12460">
            <v>70.901452248304167</v>
          </cell>
          <cell r="N12460">
            <v>72.904599940884651</v>
          </cell>
          <cell r="O12460">
            <v>73.599939304329467</v>
          </cell>
          <cell r="P12460">
            <v>72.596791611748984</v>
          </cell>
          <cell r="Q12460">
            <v>72.376008748024105</v>
          </cell>
          <cell r="R12460">
            <v>73.079579689938782</v>
          </cell>
          <cell r="S12460">
            <v>71.277460996328273</v>
          </cell>
          <cell r="T12460">
            <v>69.131395508731373</v>
          </cell>
          <cell r="U12460">
            <v>67.67659287376631</v>
          </cell>
          <cell r="V12460">
            <v>66.11501090863554</v>
          </cell>
          <cell r="W12460">
            <v>64.82287993344174</v>
          </cell>
          <cell r="X12460">
            <v>64.494388921318688</v>
          </cell>
          <cell r="Y12460">
            <v>64.011600843128889</v>
          </cell>
          <cell r="Z12460">
            <v>65.55523390213672</v>
          </cell>
          <cell r="AA12460">
            <v>73.599939304329467</v>
          </cell>
          <cell r="AB12460">
            <v>57.419893117269261</v>
          </cell>
          <cell r="AC12460">
            <v>0</v>
          </cell>
          <cell r="AD12460">
            <v>131.79210184446907</v>
          </cell>
          <cell r="AE12460">
            <v>0.48278807818979885</v>
          </cell>
          <cell r="AF12460">
            <v>0.48278807818979885</v>
          </cell>
          <cell r="AG12460">
            <v>0</v>
          </cell>
          <cell r="AH12460">
            <v>57.419893117269261</v>
          </cell>
          <cell r="AI12460">
            <v>74.126787717745202</v>
          </cell>
          <cell r="AJ12460">
            <v>114.40024114224053</v>
          </cell>
        </row>
        <row r="12461">
          <cell r="A12461">
            <v>39854</v>
          </cell>
          <cell r="B12461">
            <v>64.066564354501978</v>
          </cell>
          <cell r="C12461">
            <v>64.514142786073563</v>
          </cell>
          <cell r="D12461">
            <v>64.348323433721788</v>
          </cell>
          <cell r="E12461">
            <v>64.679962138425338</v>
          </cell>
          <cell r="F12461">
            <v>65.043662797166604</v>
          </cell>
          <cell r="G12461">
            <v>64.427117320662745</v>
          </cell>
          <cell r="H12461">
            <v>64.826027626022238</v>
          </cell>
          <cell r="I12461">
            <v>64.975240806199636</v>
          </cell>
          <cell r="J12461">
            <v>66.209482149518379</v>
          </cell>
          <cell r="K12461">
            <v>69.466403478093952</v>
          </cell>
          <cell r="L12461">
            <v>72.842412226118071</v>
          </cell>
          <cell r="M12461">
            <v>75.770842542570605</v>
          </cell>
          <cell r="N12461">
            <v>76.953268067096758</v>
          </cell>
          <cell r="O12461">
            <v>77.514850032227514</v>
          </cell>
          <cell r="P12461">
            <v>77.878550690968794</v>
          </cell>
          <cell r="Q12461">
            <v>77.056678132603409</v>
          </cell>
          <cell r="R12461">
            <v>76.625705873206201</v>
          </cell>
          <cell r="S12461">
            <v>75.29406716850265</v>
          </cell>
          <cell r="T12461">
            <v>73.076431997358284</v>
          </cell>
          <cell r="U12461">
            <v>70.700423249334165</v>
          </cell>
          <cell r="V12461">
            <v>69.775140625462143</v>
          </cell>
          <cell r="W12461">
            <v>69.193804795576497</v>
          </cell>
          <cell r="X12461">
            <v>68.995923489187007</v>
          </cell>
          <cell r="Y12461">
            <v>67.548345057615421</v>
          </cell>
          <cell r="Z12461">
            <v>70.074307118258886</v>
          </cell>
          <cell r="AA12461">
            <v>77.878550690968794</v>
          </cell>
          <cell r="AB12461">
            <v>64.066564354501978</v>
          </cell>
          <cell r="AC12461">
            <v>0.48278807818979885</v>
          </cell>
          <cell r="AD12461">
            <v>74.044892017572295</v>
          </cell>
          <cell r="AE12461">
            <v>5.0397073731157889</v>
          </cell>
          <cell r="AF12461">
            <v>4.55691929492599</v>
          </cell>
          <cell r="AG12461">
            <v>0</v>
          </cell>
          <cell r="AH12461">
            <v>57.419893117269261</v>
          </cell>
          <cell r="AI12461">
            <v>62.925933280346193</v>
          </cell>
          <cell r="AJ12461">
            <v>74.126787717745202</v>
          </cell>
        </row>
        <row r="12462">
          <cell r="A12462">
            <v>39855</v>
          </cell>
          <cell r="B12462">
            <v>68.820943740132876</v>
          </cell>
          <cell r="C12462">
            <v>68.623062433743385</v>
          </cell>
          <cell r="D12462">
            <v>67.761903717946794</v>
          </cell>
          <cell r="E12462">
            <v>67.615838230349908</v>
          </cell>
          <cell r="F12462">
            <v>67.39505536662503</v>
          </cell>
          <cell r="G12462">
            <v>66.842633798196616</v>
          </cell>
          <cell r="H12462">
            <v>67.308029901214212</v>
          </cell>
          <cell r="I12462">
            <v>67.3309314585496</v>
          </cell>
          <cell r="J12462">
            <v>68.726694071328581</v>
          </cell>
          <cell r="K12462">
            <v>73.015677353941882</v>
          </cell>
          <cell r="L12462">
            <v>75.525443500280048</v>
          </cell>
          <cell r="M12462">
            <v>78.035209646618213</v>
          </cell>
          <cell r="N12462">
            <v>78.541828100375881</v>
          </cell>
          <cell r="O12462">
            <v>79.687893587972781</v>
          </cell>
          <cell r="P12462">
            <v>81.34394679398639</v>
          </cell>
          <cell r="Q12462">
            <v>80.707647452727656</v>
          </cell>
          <cell r="R12462">
            <v>79.707647452727656</v>
          </cell>
          <cell r="S12462">
            <v>77.841404851041716</v>
          </cell>
          <cell r="T12462">
            <v>75.47770419230045</v>
          </cell>
          <cell r="U12462">
            <v>73.366848351321764</v>
          </cell>
          <cell r="V12462">
            <v>72.003147692580484</v>
          </cell>
          <cell r="W12462">
            <v>70.857082204983598</v>
          </cell>
          <cell r="X12462">
            <v>70.473627681487457</v>
          </cell>
          <cell r="Y12462">
            <v>69.109927022746177</v>
          </cell>
          <cell r="Z12462">
            <v>72.755005358465795</v>
          </cell>
          <cell r="AA12462">
            <v>81.34394679398639</v>
          </cell>
          <cell r="AB12462">
            <v>66.842633798196616</v>
          </cell>
          <cell r="AC12462">
            <v>4.55691929492599</v>
          </cell>
          <cell r="AD12462">
            <v>11.118958737226109</v>
          </cell>
          <cell r="AE12462">
            <v>39.569726025578277</v>
          </cell>
          <cell r="AF12462">
            <v>35.012806730652287</v>
          </cell>
          <cell r="AG12462">
            <v>0</v>
          </cell>
          <cell r="AH12462">
            <v>64.066564354501978</v>
          </cell>
          <cell r="AI12462">
            <v>11.118958737226109</v>
          </cell>
          <cell r="AJ12462">
            <v>62.925933280346193</v>
          </cell>
        </row>
        <row r="12463">
          <cell r="A12463">
            <v>39856</v>
          </cell>
          <cell r="B12463">
            <v>69.350463751225931</v>
          </cell>
          <cell r="C12463">
            <v>68.347316058645433</v>
          </cell>
          <cell r="D12463">
            <v>68.944107670394402</v>
          </cell>
          <cell r="E12463">
            <v>68.129680887501053</v>
          </cell>
          <cell r="F12463">
            <v>68.097618933463337</v>
          </cell>
          <cell r="G12463">
            <v>67.223930556305362</v>
          </cell>
          <cell r="H12463">
            <v>66.360835647199906</v>
          </cell>
          <cell r="I12463">
            <v>66.99713498845864</v>
          </cell>
          <cell r="J12463">
            <v>67.610532772382001</v>
          </cell>
          <cell r="K12463">
            <v>71.496529238822831</v>
          </cell>
          <cell r="L12463">
            <v>75.327562193890557</v>
          </cell>
          <cell r="M12463">
            <v>76.114225105637729</v>
          </cell>
          <cell r="N12463">
            <v>77.666646674066129</v>
          </cell>
          <cell r="O12463">
            <v>80.452159195502261</v>
          </cell>
          <cell r="P12463">
            <v>81.619128938165062</v>
          </cell>
          <cell r="Q12463">
            <v>79.787670286823527</v>
          </cell>
          <cell r="R12463">
            <v>78.767916422068652</v>
          </cell>
          <cell r="S12463">
            <v>76.426895748584201</v>
          </cell>
          <cell r="T12463">
            <v>74.060047397262451</v>
          </cell>
          <cell r="U12463">
            <v>72.300584125742176</v>
          </cell>
          <cell r="V12463">
            <v>71.32348568307755</v>
          </cell>
          <cell r="W12463">
            <v>70.291423729039835</v>
          </cell>
          <cell r="X12463">
            <v>69.573182808259645</v>
          </cell>
          <cell r="Y12463">
            <v>68.18658059218302</v>
          </cell>
          <cell r="Z12463">
            <v>72.268985808529237</v>
          </cell>
          <cell r="AA12463">
            <v>81.619128938165062</v>
          </cell>
          <cell r="AB12463">
            <v>66.360835647199906</v>
          </cell>
          <cell r="AC12463">
            <v>35.012806730652287</v>
          </cell>
          <cell r="AD12463">
            <v>0</v>
          </cell>
          <cell r="AE12463">
            <v>96.267205706527207</v>
          </cell>
          <cell r="AF12463">
            <v>61.254398975874921</v>
          </cell>
          <cell r="AG12463">
            <v>0</v>
          </cell>
          <cell r="AH12463">
            <v>66.360835647199906</v>
          </cell>
          <cell r="AI12463">
            <v>0</v>
          </cell>
          <cell r="AJ12463">
            <v>11.118958737226109</v>
          </cell>
        </row>
        <row r="12464">
          <cell r="A12464">
            <v>39857</v>
          </cell>
          <cell r="B12464">
            <v>67.585490897542499</v>
          </cell>
          <cell r="C12464">
            <v>66.253852192838934</v>
          </cell>
          <cell r="D12464">
            <v>65.503549318021044</v>
          </cell>
          <cell r="E12464">
            <v>64.98125351032148</v>
          </cell>
          <cell r="F12464">
            <v>64.013315464359209</v>
          </cell>
          <cell r="G12464">
            <v>63.760470646596616</v>
          </cell>
          <cell r="H12464">
            <v>63.377016123100475</v>
          </cell>
          <cell r="I12464">
            <v>62.44428772375641</v>
          </cell>
          <cell r="J12464">
            <v>63.045377418396924</v>
          </cell>
          <cell r="K12464">
            <v>65.661137091902958</v>
          </cell>
          <cell r="L12464">
            <v>69.499394250364176</v>
          </cell>
          <cell r="M12464">
            <v>74.321266808729561</v>
          </cell>
          <cell r="N12464">
            <v>76.969874239271135</v>
          </cell>
          <cell r="O12464">
            <v>79.206112884859337</v>
          </cell>
          <cell r="P12464">
            <v>80.238174838897066</v>
          </cell>
          <cell r="Q12464">
            <v>80.046588917668558</v>
          </cell>
          <cell r="R12464">
            <v>78.134543201311871</v>
          </cell>
          <cell r="S12464">
            <v>76.000785802997825</v>
          </cell>
          <cell r="T12464">
            <v>73.68890096304915</v>
          </cell>
          <cell r="U12464">
            <v>70.949191556283765</v>
          </cell>
          <cell r="V12464">
            <v>68.96894542103864</v>
          </cell>
          <cell r="W12464">
            <v>68.078872443784817</v>
          </cell>
          <cell r="X12464">
            <v>66.712024092463054</v>
          </cell>
          <cell r="Y12464">
            <v>66.747233739081281</v>
          </cell>
          <cell r="Z12464">
            <v>69.841152481109845</v>
          </cell>
          <cell r="AA12464">
            <v>80.238174838897066</v>
          </cell>
          <cell r="AB12464">
            <v>62.44428772375641</v>
          </cell>
          <cell r="AC12464">
            <v>61.254398975874921</v>
          </cell>
          <cell r="AD12464">
            <v>14.874729795447841</v>
          </cell>
          <cell r="AE12464">
            <v>113.77723506361767</v>
          </cell>
          <cell r="AF12464">
            <v>52.522836087742746</v>
          </cell>
          <cell r="AG12464">
            <v>0</v>
          </cell>
          <cell r="AH12464">
            <v>62.44428772375641</v>
          </cell>
          <cell r="AI12464">
            <v>0</v>
          </cell>
          <cell r="AJ12464">
            <v>0</v>
          </cell>
        </row>
        <row r="12465">
          <cell r="A12465">
            <v>39858</v>
          </cell>
          <cell r="B12465">
            <v>66.494388921318688</v>
          </cell>
          <cell r="C12465">
            <v>65.276753750174322</v>
          </cell>
          <cell r="D12465">
            <v>64.273606057593824</v>
          </cell>
          <cell r="E12465">
            <v>64.387609591152994</v>
          </cell>
          <cell r="F12465">
            <v>63.63730671633509</v>
          </cell>
          <cell r="G12465">
            <v>63.77106411464915</v>
          </cell>
          <cell r="H12465">
            <v>63.18149670629365</v>
          </cell>
          <cell r="I12465">
            <v>62.694410545212314</v>
          </cell>
          <cell r="J12465">
            <v>64.298647932433326</v>
          </cell>
          <cell r="K12465">
            <v>69.219854045492369</v>
          </cell>
          <cell r="L12465">
            <v>73.280830260987301</v>
          </cell>
          <cell r="M12465">
            <v>76.530527386169396</v>
          </cell>
          <cell r="N12465">
            <v>78.190657102995999</v>
          </cell>
          <cell r="O12465">
            <v>80.117372798218213</v>
          </cell>
          <cell r="P12465">
            <v>79.780650207625314</v>
          </cell>
          <cell r="Q12465">
            <v>78.667575492298639</v>
          </cell>
          <cell r="R12465">
            <v>77.687329357053514</v>
          </cell>
          <cell r="S12465">
            <v>75.128895084503242</v>
          </cell>
          <cell r="T12465">
            <v>73.384887594846319</v>
          </cell>
          <cell r="U12465">
            <v>72.835613718998403</v>
          </cell>
          <cell r="V12465">
            <v>72.452159195502261</v>
          </cell>
          <cell r="W12465">
            <v>70.698708628103859</v>
          </cell>
          <cell r="X12465">
            <v>70.532889275752083</v>
          </cell>
          <cell r="Y12465">
            <v>69.682102455929467</v>
          </cell>
          <cell r="Z12465">
            <v>70.675222372484996</v>
          </cell>
          <cell r="AA12465">
            <v>80.117372798218213</v>
          </cell>
          <cell r="AB12465">
            <v>62.694410545212314</v>
          </cell>
          <cell r="AC12465">
            <v>52.522836087742746</v>
          </cell>
          <cell r="AD12465">
            <v>31.692697289700213</v>
          </cell>
          <cell r="AE12465">
            <v>95.12908374452725</v>
          </cell>
          <cell r="AF12465">
            <v>42.606247656784504</v>
          </cell>
          <cell r="AG12465">
            <v>0</v>
          </cell>
          <cell r="AH12465">
            <v>62.44428772375641</v>
          </cell>
          <cell r="AI12465">
            <v>15.213592703544883</v>
          </cell>
          <cell r="AJ12465">
            <v>0</v>
          </cell>
        </row>
        <row r="12466">
          <cell r="A12466">
            <v>39859</v>
          </cell>
          <cell r="B12466">
            <v>68.66549628375509</v>
          </cell>
          <cell r="C12466">
            <v>67.246832113640735</v>
          </cell>
          <cell r="D12466">
            <v>66.392897601237635</v>
          </cell>
          <cell r="E12466">
            <v>65.42495955527535</v>
          </cell>
          <cell r="F12466">
            <v>64.974233431123267</v>
          </cell>
          <cell r="G12466">
            <v>64.337934089864547</v>
          </cell>
          <cell r="H12466">
            <v>64.337934089864547</v>
          </cell>
          <cell r="I12466">
            <v>63.555569261008905</v>
          </cell>
          <cell r="J12466">
            <v>63.971085738542769</v>
          </cell>
          <cell r="K12466">
            <v>65.729620191830534</v>
          </cell>
          <cell r="L12466">
            <v>68.235309827355707</v>
          </cell>
          <cell r="M12466">
            <v>71.682888258927292</v>
          </cell>
          <cell r="N12466">
            <v>74.620700544160712</v>
          </cell>
          <cell r="O12466">
            <v>76.704578316991032</v>
          </cell>
          <cell r="P12466">
            <v>77.736640271028747</v>
          </cell>
          <cell r="Q12466">
            <v>76.208049078168202</v>
          </cell>
          <cell r="R12466">
            <v>75.185147520832828</v>
          </cell>
          <cell r="S12466">
            <v>74.208049078168202</v>
          </cell>
          <cell r="T12466">
            <v>71.98125351032148</v>
          </cell>
          <cell r="U12466">
            <v>69.349252251954283</v>
          </cell>
          <cell r="V12466">
            <v>68.988699285793516</v>
          </cell>
          <cell r="W12466">
            <v>68.340091855251941</v>
          </cell>
          <cell r="X12466">
            <v>67.446649613339076</v>
          </cell>
          <cell r="Y12466">
            <v>67.063195089842935</v>
          </cell>
          <cell r="Z12466">
            <v>69.26612778576164</v>
          </cell>
          <cell r="AA12466">
            <v>77.736640271028747</v>
          </cell>
          <cell r="AB12466">
            <v>63.555569261008905</v>
          </cell>
          <cell r="AC12466">
            <v>42.606247656784504</v>
          </cell>
          <cell r="AD12466">
            <v>25.877388420475945</v>
          </cell>
          <cell r="AE12466">
            <v>88.662745855983104</v>
          </cell>
          <cell r="AF12466">
            <v>46.0564981991986</v>
          </cell>
          <cell r="AG12466">
            <v>0</v>
          </cell>
          <cell r="AH12466">
            <v>62.694410545212314</v>
          </cell>
          <cell r="AI12466">
            <v>16.47910458615533</v>
          </cell>
          <cell r="AJ12466">
            <v>15.213592703544883</v>
          </cell>
        </row>
        <row r="12467">
          <cell r="A12467">
            <v>39860</v>
          </cell>
          <cell r="B12467">
            <v>66.060047397262437</v>
          </cell>
          <cell r="C12467">
            <v>66.257928703651942</v>
          </cell>
          <cell r="D12467">
            <v>65.455810010041432</v>
          </cell>
          <cell r="E12467">
            <v>65.235027146316568</v>
          </cell>
          <cell r="F12467">
            <v>64.400846498668344</v>
          </cell>
          <cell r="G12467">
            <v>63.819510668782698</v>
          </cell>
          <cell r="H12467">
            <v>63.633937451676054</v>
          </cell>
          <cell r="I12467">
            <v>63.322052611727372</v>
          </cell>
          <cell r="J12467">
            <v>64.124171305337896</v>
          </cell>
          <cell r="K12467">
            <v>64.819510668782712</v>
          </cell>
          <cell r="L12467">
            <v>66.784301022164499</v>
          </cell>
          <cell r="M12467">
            <v>70.601875497638332</v>
          </cell>
          <cell r="N12467">
            <v>73.27338448551528</v>
          </cell>
          <cell r="O12467">
            <v>73.88678226943864</v>
          </cell>
          <cell r="P12467">
            <v>73.950906177514085</v>
          </cell>
          <cell r="Q12467">
            <v>73.800542607025648</v>
          </cell>
          <cell r="R12467">
            <v>73.63787094725437</v>
          </cell>
          <cell r="S12467">
            <v>70.622415165391033</v>
          </cell>
          <cell r="T12467">
            <v>66.194590598574322</v>
          </cell>
          <cell r="U12467">
            <v>64.380163815680959</v>
          </cell>
          <cell r="V12467">
            <v>63.743864474422239</v>
          </cell>
          <cell r="W12467">
            <v>63.12731899791838</v>
          </cell>
          <cell r="X12467">
            <v>61.478711567376799</v>
          </cell>
          <cell r="Y12467">
            <v>60.501613124712179</v>
          </cell>
          <cell r="Z12467">
            <v>66.796382633869754</v>
          </cell>
          <cell r="AA12467">
            <v>73.950906177514085</v>
          </cell>
          <cell r="AB12467">
            <v>60.501613124712179</v>
          </cell>
          <cell r="AC12467">
            <v>46.0564981991986</v>
          </cell>
          <cell r="AD12467">
            <v>21.677307949939717</v>
          </cell>
          <cell r="AE12467">
            <v>68.719663008548324</v>
          </cell>
          <cell r="AF12467">
            <v>22.663164809349723</v>
          </cell>
          <cell r="AG12467">
            <v>0</v>
          </cell>
          <cell r="AH12467">
            <v>63.322052611727372</v>
          </cell>
          <cell r="AI12467">
            <v>9.6686636424900811</v>
          </cell>
          <cell r="AJ12467">
            <v>16.47910458615533</v>
          </cell>
        </row>
        <row r="12468">
          <cell r="A12468">
            <v>39861</v>
          </cell>
          <cell r="B12468">
            <v>59.251915999530091</v>
          </cell>
          <cell r="C12468">
            <v>57.349313360914884</v>
          </cell>
          <cell r="D12468">
            <v>56.933796883381021</v>
          </cell>
          <cell r="E12468">
            <v>55.735915576991523</v>
          </cell>
          <cell r="F12468">
            <v>55.720459795128185</v>
          </cell>
          <cell r="G12468">
            <v>55.55464044277641</v>
          </cell>
          <cell r="H12468">
            <v>54.50282462398382</v>
          </cell>
          <cell r="I12468">
            <v>54.470762669946097</v>
          </cell>
          <cell r="J12468">
            <v>57.052098499831736</v>
          </cell>
          <cell r="K12468">
            <v>61.71731210254768</v>
          </cell>
          <cell r="L12468">
            <v>67.236460217666746</v>
          </cell>
          <cell r="M12468">
            <v>69.667432477063954</v>
          </cell>
          <cell r="N12468">
            <v>70.040293532507576</v>
          </cell>
          <cell r="O12468">
            <v>71.072355486545291</v>
          </cell>
          <cell r="P12468">
            <v>70.783150631853445</v>
          </cell>
          <cell r="Q12468">
            <v>70.977884245662452</v>
          </cell>
          <cell r="R12468">
            <v>70.559220075548083</v>
          </cell>
          <cell r="S12468">
            <v>69.341584904403717</v>
          </cell>
          <cell r="T12468">
            <v>67.559220075548083</v>
          </cell>
          <cell r="U12468">
            <v>64.423748056003717</v>
          </cell>
          <cell r="V12468">
            <v>64.092109351300167</v>
          </cell>
          <cell r="W12468">
            <v>63.11501090863554</v>
          </cell>
          <cell r="X12468">
            <v>61.91712960224605</v>
          </cell>
          <cell r="Y12468">
            <v>61.134764773390415</v>
          </cell>
          <cell r="Z12468">
            <v>62.925391845558607</v>
          </cell>
          <cell r="AA12468">
            <v>71.072355486545291</v>
          </cell>
          <cell r="AB12468">
            <v>54.470762669946097</v>
          </cell>
          <cell r="AC12468">
            <v>22.663164809349723</v>
          </cell>
          <cell r="AD12468">
            <v>117.38573380607259</v>
          </cell>
          <cell r="AE12468">
            <v>31.212651296097746</v>
          </cell>
          <cell r="AF12468">
            <v>8.5494864867480231</v>
          </cell>
          <cell r="AG12468">
            <v>0</v>
          </cell>
          <cell r="AH12468">
            <v>54.470762669946097</v>
          </cell>
          <cell r="AI12468">
            <v>29.957461658556369</v>
          </cell>
          <cell r="AJ12468">
            <v>9.6686636424900811</v>
          </cell>
        </row>
        <row r="12469">
          <cell r="A12469">
            <v>39862</v>
          </cell>
          <cell r="B12469">
            <v>60.553428943504777</v>
          </cell>
          <cell r="C12469">
            <v>60.271669864284959</v>
          </cell>
          <cell r="D12469">
            <v>59.907969205543694</v>
          </cell>
          <cell r="E12469">
            <v>58.690334034399321</v>
          </cell>
          <cell r="F12469">
            <v>57.687186341818823</v>
          </cell>
          <cell r="G12469">
            <v>58.323485683077564</v>
          </cell>
          <cell r="H12469">
            <v>58.758756025366303</v>
          </cell>
          <cell r="I12469">
            <v>59.924575377718071</v>
          </cell>
          <cell r="J12469">
            <v>62.826027626022231</v>
          </cell>
          <cell r="K12469">
            <v>66.936883467000911</v>
          </cell>
          <cell r="L12469">
            <v>69.995923489187007</v>
          </cell>
          <cell r="M12469">
            <v>72.090173157991302</v>
          </cell>
          <cell r="N12469">
            <v>73.616545476503859</v>
          </cell>
          <cell r="O12469">
            <v>74.581335829885646</v>
          </cell>
          <cell r="P12469">
            <v>75.549273875847916</v>
          </cell>
          <cell r="Q12469">
            <v>75.130609705733548</v>
          </cell>
          <cell r="R12469">
            <v>74.631215455369386</v>
          </cell>
          <cell r="S12469">
            <v>73.884060273131965</v>
          </cell>
          <cell r="T12469">
            <v>71.663277409407101</v>
          </cell>
          <cell r="U12469">
            <v>69.552421568428414</v>
          </cell>
          <cell r="V12469">
            <v>68.604237387221005</v>
          </cell>
          <cell r="W12469">
            <v>67.604237387221019</v>
          </cell>
          <cell r="X12469">
            <v>66.825020250945869</v>
          </cell>
          <cell r="Y12469">
            <v>66.409503773412013</v>
          </cell>
          <cell r="Z12469">
            <v>66.834089650375958</v>
          </cell>
          <cell r="AA12469">
            <v>75.549273875847916</v>
          </cell>
          <cell r="AB12469">
            <v>57.687186341818823</v>
          </cell>
          <cell r="AC12469">
            <v>8.5494864867480231</v>
          </cell>
          <cell r="AD12469">
            <v>164.08476425165691</v>
          </cell>
          <cell r="AE12469">
            <v>8.5494864867480231</v>
          </cell>
          <cell r="AF12469">
            <v>0</v>
          </cell>
          <cell r="AG12469">
            <v>0</v>
          </cell>
          <cell r="AH12469">
            <v>54.470762669946097</v>
          </cell>
          <cell r="AI12469">
            <v>107.02819735339266</v>
          </cell>
          <cell r="AJ12469">
            <v>29.957461658556369</v>
          </cell>
        </row>
        <row r="12470">
          <cell r="A12470">
            <v>39863</v>
          </cell>
          <cell r="B12470">
            <v>64.737994785535065</v>
          </cell>
          <cell r="C12470">
            <v>63.520359614390699</v>
          </cell>
          <cell r="D12470">
            <v>62.916122227169673</v>
          </cell>
          <cell r="E12470">
            <v>62.935876091924555</v>
          </cell>
          <cell r="F12470">
            <v>62.351392569458426</v>
          </cell>
          <cell r="G12470">
            <v>62.919269919750178</v>
          </cell>
          <cell r="H12470">
            <v>63.555569261008905</v>
          </cell>
          <cell r="I12470">
            <v>64.366848351321764</v>
          </cell>
          <cell r="J12470">
            <v>66.418664170114369</v>
          </cell>
          <cell r="K12470">
            <v>71.141988976783907</v>
          </cell>
          <cell r="L12470">
            <v>74.394833794546486</v>
          </cell>
          <cell r="M12470">
            <v>76.664284784483456</v>
          </cell>
          <cell r="N12470">
            <v>77.471487363983314</v>
          </cell>
          <cell r="O12470">
            <v>79.189728284763504</v>
          </cell>
          <cell r="P12470">
            <v>80.075724751204319</v>
          </cell>
          <cell r="Q12470">
            <v>79.790817979404011</v>
          </cell>
          <cell r="R12470">
            <v>78.924575377718071</v>
          </cell>
          <cell r="S12470">
            <v>78.035431218696758</v>
          </cell>
          <cell r="T12470">
            <v>74.814648354971894</v>
          </cell>
          <cell r="U12470">
            <v>72.629075137865243</v>
          </cell>
          <cell r="V12470">
            <v>70.515071604306058</v>
          </cell>
          <cell r="W12470">
            <v>69.515071604306058</v>
          </cell>
          <cell r="X12470">
            <v>68.297436433161693</v>
          </cell>
          <cell r="Y12470">
            <v>66.735854468030922</v>
          </cell>
          <cell r="Z12470">
            <v>70.496588630204144</v>
          </cell>
          <cell r="AA12470">
            <v>80.075724751204319</v>
          </cell>
          <cell r="AB12470">
            <v>62.351392569458426</v>
          </cell>
          <cell r="AC12470">
            <v>0</v>
          </cell>
          <cell r="AD12470">
            <v>77.753134077704999</v>
          </cell>
          <cell r="AE12470">
            <v>15.483213774463621</v>
          </cell>
          <cell r="AF12470">
            <v>15.483213774463621</v>
          </cell>
          <cell r="AG12470">
            <v>0</v>
          </cell>
          <cell r="AH12470">
            <v>57.687186341818823</v>
          </cell>
          <cell r="AI12470">
            <v>57.056566898264258</v>
          </cell>
          <cell r="AJ12470">
            <v>107.02819735339266</v>
          </cell>
        </row>
        <row r="12471">
          <cell r="A12471">
            <v>39864</v>
          </cell>
          <cell r="B12471">
            <v>65.936883467000911</v>
          </cell>
          <cell r="C12471">
            <v>64.865313783453445</v>
          </cell>
          <cell r="D12471">
            <v>63.098404736461156</v>
          </cell>
          <cell r="E12471">
            <v>62.130466690498878</v>
          </cell>
          <cell r="F12471">
            <v>59.763618339177114</v>
          </cell>
          <cell r="G12471">
            <v>58.578045122070471</v>
          </cell>
          <cell r="H12471">
            <v>56.961499645566604</v>
          </cell>
          <cell r="I12471">
            <v>55.763618339177114</v>
          </cell>
          <cell r="J12471">
            <v>56.483795453266161</v>
          </cell>
          <cell r="K12471">
            <v>58.724332181745893</v>
          </cell>
          <cell r="L12471">
            <v>61.159602524034646</v>
          </cell>
          <cell r="M12471">
            <v>62.704578316991032</v>
          </cell>
          <cell r="N12471">
            <v>64.305668011631539</v>
          </cell>
          <cell r="O12471">
            <v>66.289061839457162</v>
          </cell>
          <cell r="P12471">
            <v>67.031918938803045</v>
          </cell>
          <cell r="Q12471">
            <v>67.229800245192536</v>
          </cell>
          <cell r="R12471">
            <v>66.593500903933801</v>
          </cell>
          <cell r="S12471">
            <v>65.197738291154806</v>
          </cell>
          <cell r="T12471">
            <v>61.561438949896079</v>
          </cell>
          <cell r="U12471">
            <v>59.383311508261464</v>
          </cell>
          <cell r="V12471">
            <v>57.1584521337236</v>
          </cell>
          <cell r="W12471">
            <v>55.720034098854363</v>
          </cell>
          <cell r="X12471">
            <v>53.940816962579234</v>
          </cell>
          <cell r="Y12471">
            <v>52.161599826304098</v>
          </cell>
          <cell r="Z12471">
            <v>60.94764584621813</v>
          </cell>
          <cell r="AA12471">
            <v>67.229800245192536</v>
          </cell>
          <cell r="AB12471">
            <v>52.161599826304098</v>
          </cell>
          <cell r="AC12471">
            <v>15.483213774463621</v>
          </cell>
          <cell r="AD12471">
            <v>71.114921602768874</v>
          </cell>
          <cell r="AE12471">
            <v>67.473820822100677</v>
          </cell>
          <cell r="AF12471">
            <v>51.990607047637056</v>
          </cell>
          <cell r="AG12471">
            <v>0</v>
          </cell>
          <cell r="AH12471">
            <v>55.763618339177114</v>
          </cell>
          <cell r="AI12471">
            <v>20.696567179440734</v>
          </cell>
          <cell r="AJ12471">
            <v>57.056566898264258</v>
          </cell>
        </row>
        <row r="12472">
          <cell r="A12472">
            <v>39865</v>
          </cell>
          <cell r="B12472">
            <v>50.963718519914607</v>
          </cell>
          <cell r="C12472">
            <v>50.382382690028969</v>
          </cell>
          <cell r="D12472">
            <v>49.671587544720808</v>
          </cell>
          <cell r="E12472">
            <v>49.402136554783844</v>
          </cell>
          <cell r="F12472">
            <v>48.57110359971611</v>
          </cell>
          <cell r="G12472">
            <v>47.872616543690796</v>
          </cell>
          <cell r="H12472">
            <v>48.117229782983529</v>
          </cell>
          <cell r="I12472">
            <v>48.71831947762405</v>
          </cell>
          <cell r="J12472">
            <v>52.13383595515792</v>
          </cell>
          <cell r="K12472">
            <v>58.845781490777107</v>
          </cell>
          <cell r="L12472">
            <v>65.323485683077564</v>
          </cell>
          <cell r="M12472">
            <v>68.280830260987315</v>
          </cell>
          <cell r="N12472">
            <v>69.403994191248842</v>
          </cell>
          <cell r="O12472">
            <v>69.166605155349586</v>
          </cell>
          <cell r="P12472">
            <v>70.146851290594711</v>
          </cell>
          <cell r="Q12472">
            <v>71.198667109387316</v>
          </cell>
          <cell r="R12472">
            <v>70.562367768128581</v>
          </cell>
          <cell r="S12472">
            <v>69.780002939272947</v>
          </cell>
          <cell r="T12472">
            <v>67.926068426869847</v>
          </cell>
          <cell r="U12472">
            <v>65.822658361363196</v>
          </cell>
          <cell r="V12472">
            <v>64.32520030430787</v>
          </cell>
          <cell r="W12472">
            <v>62.711802520384516</v>
          </cell>
          <cell r="X12472">
            <v>62.783372203931989</v>
          </cell>
          <cell r="Y12472">
            <v>60.987548895482476</v>
          </cell>
          <cell r="Z12472">
            <v>60.129090302907677</v>
          </cell>
          <cell r="AA12472">
            <v>71.198667109387316</v>
          </cell>
          <cell r="AB12472">
            <v>47.872616543690796</v>
          </cell>
          <cell r="AC12472">
            <v>51.990607047637056</v>
          </cell>
          <cell r="AD12472">
            <v>272.56785094953074</v>
          </cell>
          <cell r="AE12472">
            <v>51.990607047637056</v>
          </cell>
          <cell r="AF12472">
            <v>0</v>
          </cell>
          <cell r="AG12472">
            <v>0</v>
          </cell>
          <cell r="AH12472">
            <v>47.872616543690796</v>
          </cell>
          <cell r="AI12472">
            <v>124.40078161815138</v>
          </cell>
          <cell r="AJ12472">
            <v>20.696567179440734</v>
          </cell>
        </row>
        <row r="12473">
          <cell r="A12473">
            <v>39866</v>
          </cell>
          <cell r="B12473">
            <v>59.55227855319373</v>
          </cell>
          <cell r="C12473">
            <v>59.185430201871974</v>
          </cell>
          <cell r="D12473">
            <v>57.714950212965022</v>
          </cell>
          <cell r="E12473">
            <v>57.903671122652156</v>
          </cell>
          <cell r="F12473">
            <v>56.955486941444761</v>
          </cell>
          <cell r="G12473">
            <v>56.958634634025252</v>
          </cell>
          <cell r="H12473">
            <v>56.653973997470068</v>
          </cell>
          <cell r="I12473">
            <v>57.034280828385718</v>
          </cell>
          <cell r="J12473">
            <v>61.3907572837335</v>
          </cell>
          <cell r="K12473">
            <v>66.909905398852558</v>
          </cell>
          <cell r="L12473">
            <v>71.503549318021044</v>
          </cell>
          <cell r="M12473">
            <v>73.67659287376631</v>
          </cell>
          <cell r="N12473">
            <v>76.833251829415715</v>
          </cell>
          <cell r="O12473">
            <v>77.245620614369088</v>
          </cell>
          <cell r="P12473">
            <v>76.738780588532876</v>
          </cell>
          <cell r="Q12473">
            <v>77.482788078189799</v>
          </cell>
          <cell r="R12473">
            <v>75.186359020104476</v>
          </cell>
          <cell r="S12473">
            <v>74.063195089842935</v>
          </cell>
          <cell r="T12473">
            <v>71.810350272080356</v>
          </cell>
          <cell r="U12473">
            <v>70.248768306949586</v>
          </cell>
          <cell r="V12473">
            <v>68.940031159581409</v>
          </cell>
          <cell r="W12473">
            <v>68.108998204513682</v>
          </cell>
          <cell r="X12473">
            <v>66.381375314952606</v>
          </cell>
          <cell r="Y12473">
            <v>65.61446626796031</v>
          </cell>
          <cell r="Z12473">
            <v>66.837229004703133</v>
          </cell>
          <cell r="AA12473">
            <v>77.482788078189799</v>
          </cell>
          <cell r="AB12473">
            <v>56.653973997470068</v>
          </cell>
          <cell r="AC12473">
            <v>0</v>
          </cell>
          <cell r="AD12473">
            <v>240.01775609631247</v>
          </cell>
          <cell r="AE12473">
            <v>0</v>
          </cell>
          <cell r="AF12473">
            <v>0</v>
          </cell>
          <cell r="AG12473">
            <v>0</v>
          </cell>
          <cell r="AH12473">
            <v>47.872616543690796</v>
          </cell>
          <cell r="AI12473">
            <v>169.36721987205465</v>
          </cell>
          <cell r="AJ12473">
            <v>124.40078161815138</v>
          </cell>
        </row>
        <row r="12474">
          <cell r="A12474">
            <v>39867</v>
          </cell>
          <cell r="B12474">
            <v>65.081798564286785</v>
          </cell>
          <cell r="C12474">
            <v>63.864163393142405</v>
          </cell>
          <cell r="D12474">
            <v>62.730405994828352</v>
          </cell>
          <cell r="E12474">
            <v>62.584340507231452</v>
          </cell>
          <cell r="F12474">
            <v>61.750159859583228</v>
          </cell>
          <cell r="G12474">
            <v>62.004155067656853</v>
          </cell>
          <cell r="H12474">
            <v>61.558512829394132</v>
          </cell>
          <cell r="I12474">
            <v>61.061054772338807</v>
          </cell>
          <cell r="J12474">
            <v>61.028992818301077</v>
          </cell>
          <cell r="K12474">
            <v>63.692270227708178</v>
          </cell>
          <cell r="L12474">
            <v>65.537973161641432</v>
          </cell>
          <cell r="M12474">
            <v>69.462326967280973</v>
          </cell>
          <cell r="N12474">
            <v>70.887003841517185</v>
          </cell>
          <cell r="O12474">
            <v>72.26301258954129</v>
          </cell>
          <cell r="P12474">
            <v>73.042229725816426</v>
          </cell>
          <cell r="Q12474">
            <v>72.872112290573114</v>
          </cell>
          <cell r="R12474">
            <v>71.671083291603125</v>
          </cell>
          <cell r="S12474">
            <v>70.703145245640854</v>
          </cell>
          <cell r="T12474">
            <v>67.508411631831848</v>
          </cell>
          <cell r="U12474">
            <v>64.862951893870772</v>
          </cell>
          <cell r="V12474">
            <v>63.486943145846652</v>
          </cell>
          <cell r="W12474">
            <v>63.071426668312789</v>
          </cell>
          <cell r="X12474">
            <v>63.249554109947404</v>
          </cell>
          <cell r="Y12474">
            <v>62.240393713245055</v>
          </cell>
          <cell r="Z12474">
            <v>65.675600929630846</v>
          </cell>
          <cell r="AA12474">
            <v>73.042229725816426</v>
          </cell>
          <cell r="AB12474">
            <v>61.028992818301077</v>
          </cell>
          <cell r="AC12474">
            <v>0</v>
          </cell>
          <cell r="AD12474">
            <v>103.37248614953441</v>
          </cell>
          <cell r="AE12474">
            <v>27.226588094221199</v>
          </cell>
          <cell r="AF12474">
            <v>27.226588094221199</v>
          </cell>
          <cell r="AG12474">
            <v>0</v>
          </cell>
          <cell r="AH12474">
            <v>56.653973997470068</v>
          </cell>
          <cell r="AI12474">
            <v>71.03606995629751</v>
          </cell>
          <cell r="AJ12474">
            <v>169.36721987205465</v>
          </cell>
        </row>
        <row r="12475">
          <cell r="A12475">
            <v>39868</v>
          </cell>
          <cell r="B12475">
            <v>61.205184066626842</v>
          </cell>
          <cell r="C12475">
            <v>60.358695329695777</v>
          </cell>
          <cell r="D12475">
            <v>59.378449194450653</v>
          </cell>
          <cell r="E12475">
            <v>59.160814023306287</v>
          </cell>
          <cell r="F12475">
            <v>58.512206592764699</v>
          </cell>
          <cell r="G12475">
            <v>57.425181127353888</v>
          </cell>
          <cell r="H12475">
            <v>56.457243081391617</v>
          </cell>
          <cell r="I12475">
            <v>56.207545956209522</v>
          </cell>
          <cell r="J12475">
            <v>58.737065967302563</v>
          </cell>
          <cell r="K12475">
            <v>62.938094966272551</v>
          </cell>
          <cell r="L12475">
            <v>68.271669864284959</v>
          </cell>
          <cell r="M12475">
            <v>70.647678612309079</v>
          </cell>
          <cell r="N12475">
            <v>71.124171305337882</v>
          </cell>
          <cell r="O12475">
            <v>72.471265791904784</v>
          </cell>
          <cell r="P12475">
            <v>72.519933918116877</v>
          </cell>
          <cell r="Q12475">
            <v>72.116725529865846</v>
          </cell>
          <cell r="R12475">
            <v>71.698061359751506</v>
          </cell>
          <cell r="S12475">
            <v>69.808917200730178</v>
          </cell>
          <cell r="T12475">
            <v>68.425462677234023</v>
          </cell>
          <cell r="U12475">
            <v>66.918844223476356</v>
          </cell>
          <cell r="V12475">
            <v>65.325200304307884</v>
          </cell>
          <cell r="W12475">
            <v>64.763618339177114</v>
          </cell>
          <cell r="X12475">
            <v>64.367855726398133</v>
          </cell>
          <cell r="Y12475">
            <v>63.751310249894267</v>
          </cell>
          <cell r="Z12475">
            <v>64.691299808673463</v>
          </cell>
          <cell r="AA12475">
            <v>72.519933918116877</v>
          </cell>
          <cell r="AB12475">
            <v>56.207545956209522</v>
          </cell>
          <cell r="AC12475">
            <v>27.226588094221199</v>
          </cell>
          <cell r="AD12475">
            <v>114.75251793356279</v>
          </cell>
          <cell r="AE12475">
            <v>29.403942700152029</v>
          </cell>
          <cell r="AF12475">
            <v>2.1773546059308302</v>
          </cell>
          <cell r="AG12475">
            <v>0</v>
          </cell>
          <cell r="AH12475">
            <v>56.207545956209522</v>
          </cell>
          <cell r="AI12475">
            <v>48.194903272664625</v>
          </cell>
          <cell r="AJ12475">
            <v>71.03606995629751</v>
          </cell>
        </row>
        <row r="12476">
          <cell r="A12476">
            <v>39869</v>
          </cell>
          <cell r="B12476">
            <v>62.139848659279771</v>
          </cell>
          <cell r="C12476">
            <v>62.672516362953303</v>
          </cell>
          <cell r="D12476">
            <v>64.385673397844144</v>
          </cell>
          <cell r="E12476">
            <v>63.405427262599019</v>
          </cell>
          <cell r="F12476">
            <v>62.571246614950795</v>
          </cell>
          <cell r="G12476">
            <v>61.765980228759787</v>
          </cell>
          <cell r="H12476">
            <v>62.571246614950795</v>
          </cell>
          <cell r="I12476">
            <v>62.152582444836426</v>
          </cell>
          <cell r="J12476">
            <v>64.93494727369206</v>
          </cell>
          <cell r="K12476">
            <v>67.798042182797502</v>
          </cell>
          <cell r="L12476">
            <v>69.505689635525172</v>
          </cell>
          <cell r="M12476">
            <v>70.953268067096758</v>
          </cell>
          <cell r="N12476">
            <v>71.732485203371894</v>
          </cell>
          <cell r="O12476">
            <v>72.09618586211316</v>
          </cell>
          <cell r="P12476">
            <v>72.024616178565694</v>
          </cell>
          <cell r="Q12476">
            <v>72.041222350740071</v>
          </cell>
          <cell r="R12476">
            <v>70.527158121510368</v>
          </cell>
          <cell r="S12476">
            <v>70.111641643976498</v>
          </cell>
          <cell r="T12476">
            <v>68.692977473862143</v>
          </cell>
          <cell r="U12476">
            <v>67.352178372456237</v>
          </cell>
          <cell r="V12476">
            <v>66.371932237211112</v>
          </cell>
          <cell r="W12476">
            <v>65.944107670394402</v>
          </cell>
          <cell r="X12476">
            <v>65.382525705263646</v>
          </cell>
          <cell r="Y12476">
            <v>64.619914741162887</v>
          </cell>
          <cell r="Z12476">
            <v>66.739725596079737</v>
          </cell>
          <cell r="AA12476">
            <v>72.09618586211316</v>
          </cell>
          <cell r="AB12476">
            <v>61.765980228759787</v>
          </cell>
          <cell r="AC12476">
            <v>2.1773546059308302</v>
          </cell>
          <cell r="AD12476">
            <v>102.81206621498211</v>
          </cell>
          <cell r="AE12476">
            <v>3.2852798458183372</v>
          </cell>
          <cell r="AF12476">
            <v>1.107925239887507</v>
          </cell>
          <cell r="AG12476">
            <v>0</v>
          </cell>
          <cell r="AH12476">
            <v>56.207545956209522</v>
          </cell>
          <cell r="AI12476">
            <v>75.411535074848217</v>
          </cell>
          <cell r="AJ12476">
            <v>48.194903272664625</v>
          </cell>
        </row>
        <row r="12477">
          <cell r="A12477">
            <v>39870</v>
          </cell>
          <cell r="B12477">
            <v>64.755217810904654</v>
          </cell>
          <cell r="C12477">
            <v>64.412591798048012</v>
          </cell>
          <cell r="D12477">
            <v>62.518738855713394</v>
          </cell>
          <cell r="E12477">
            <v>62.022616856275938</v>
          </cell>
          <cell r="F12477">
            <v>62.022616856275938</v>
          </cell>
          <cell r="G12477">
            <v>61.499371879688191</v>
          </cell>
          <cell r="H12477">
            <v>61.310137939092051</v>
          </cell>
          <cell r="I12477">
            <v>61.121007912816232</v>
          </cell>
          <cell r="J12477">
            <v>64.031127918820658</v>
          </cell>
          <cell r="K12477">
            <v>68.979877962555165</v>
          </cell>
          <cell r="L12477">
            <v>71.350382013981715</v>
          </cell>
          <cell r="M12477">
            <v>73.39463103054176</v>
          </cell>
          <cell r="N12477">
            <v>75.169763050250609</v>
          </cell>
          <cell r="O12477">
            <v>74.556638079667295</v>
          </cell>
          <cell r="P12477">
            <v>74.962021109369218</v>
          </cell>
          <cell r="Q12477">
            <v>73.395282177641079</v>
          </cell>
          <cell r="R12477">
            <v>73.772787168773078</v>
          </cell>
          <cell r="S12477">
            <v>71.772787168773078</v>
          </cell>
          <cell r="T12477">
            <v>70.331770099376143</v>
          </cell>
          <cell r="U12477">
            <v>68.800014060243683</v>
          </cell>
          <cell r="V12477">
            <v>68.232623981416225</v>
          </cell>
          <cell r="W12477">
            <v>66.700867942283764</v>
          </cell>
          <cell r="X12477">
            <v>66.492370939982749</v>
          </cell>
          <cell r="Y12477">
            <v>65.842752953964464</v>
          </cell>
          <cell r="Z12477">
            <v>67.81033323193563</v>
          </cell>
          <cell r="AA12477">
            <v>75.169763050250609</v>
          </cell>
          <cell r="AB12477">
            <v>61.121007912816232</v>
          </cell>
          <cell r="AC12477">
            <v>1.107925239887507</v>
          </cell>
          <cell r="AD12477">
            <v>59.760555195677895</v>
          </cell>
          <cell r="AE12477">
            <v>1.2699496313064316</v>
          </cell>
          <cell r="AF12477">
            <v>0.16202439141892455</v>
          </cell>
          <cell r="AG12477">
            <v>0</v>
          </cell>
          <cell r="AH12477">
            <v>61.121007912816232</v>
          </cell>
          <cell r="AI12477">
            <v>29.453983023312965</v>
          </cell>
          <cell r="AJ12477">
            <v>75.411535074848217</v>
          </cell>
        </row>
        <row r="12478">
          <cell r="A12478">
            <v>39871</v>
          </cell>
          <cell r="B12478">
            <v>64.752013984228938</v>
          </cell>
          <cell r="C12478">
            <v>63.905509970809753</v>
          </cell>
          <cell r="D12478">
            <v>63.184519991081146</v>
          </cell>
          <cell r="E12478">
            <v>62.806259938529507</v>
          </cell>
          <cell r="F12478">
            <v>61.959755925110329</v>
          </cell>
          <cell r="G12478">
            <v>61.338015977661968</v>
          </cell>
          <cell r="H12478">
            <v>61.086025020220532</v>
          </cell>
          <cell r="I12478">
            <v>60.770521984514183</v>
          </cell>
          <cell r="J12478">
            <v>65.959755925110329</v>
          </cell>
          <cell r="K12478">
            <v>70.86211992998966</v>
          </cell>
          <cell r="L12478">
            <v>73.67374496513348</v>
          </cell>
          <cell r="M12478">
            <v>74.476755023412238</v>
          </cell>
          <cell r="N12478">
            <v>74.88203413879387</v>
          </cell>
          <cell r="O12478">
            <v>77.11551709595004</v>
          </cell>
          <cell r="P12478">
            <v>76.233275128515544</v>
          </cell>
          <cell r="Q12478">
            <v>76.493777148501692</v>
          </cell>
          <cell r="R12478">
            <v>75.638658158217467</v>
          </cell>
          <cell r="S12478">
            <v>73.638658158217467</v>
          </cell>
          <cell r="T12478">
            <v>72.044145102239725</v>
          </cell>
          <cell r="U12478">
            <v>70.358893076526442</v>
          </cell>
          <cell r="V12478">
            <v>69.386016053676727</v>
          </cell>
          <cell r="W12478">
            <v>68.25974695856651</v>
          </cell>
          <cell r="X12478">
            <v>67.07051301797037</v>
          </cell>
          <cell r="Y12478">
            <v>66.303136999386595</v>
          </cell>
          <cell r="Z12478">
            <v>68.841640403015177</v>
          </cell>
          <cell r="AA12478">
            <v>77.11551709595004</v>
          </cell>
          <cell r="AB12478">
            <v>60.770521984514183</v>
          </cell>
          <cell r="AC12478">
            <v>0.16202439141892455</v>
          </cell>
          <cell r="AD12478">
            <v>58.701440501133781</v>
          </cell>
          <cell r="AE12478">
            <v>13.413147007661962</v>
          </cell>
          <cell r="AF12478">
            <v>13.251122616243038</v>
          </cell>
          <cell r="AG12478">
            <v>0</v>
          </cell>
          <cell r="AH12478">
            <v>60.770521984514183</v>
          </cell>
          <cell r="AI12478">
            <v>30.463819218400467</v>
          </cell>
          <cell r="AJ12478">
            <v>29.453983023312965</v>
          </cell>
        </row>
        <row r="12479">
          <cell r="A12479">
            <v>39872</v>
          </cell>
          <cell r="B12479">
            <v>66.078372933415778</v>
          </cell>
          <cell r="C12479">
            <v>64.078269019095458</v>
          </cell>
          <cell r="D12479">
            <v>64.113903058790456</v>
          </cell>
          <cell r="E12479">
            <v>63.744050154463203</v>
          </cell>
          <cell r="F12479">
            <v>63.185171138180458</v>
          </cell>
          <cell r="G12479">
            <v>61.708416114768198</v>
          </cell>
          <cell r="H12479">
            <v>62.013374979955039</v>
          </cell>
          <cell r="I12479">
            <v>61.761487936833923</v>
          </cell>
          <cell r="J12479">
            <v>65.122621949975809</v>
          </cell>
          <cell r="K12479">
            <v>71.826381975974357</v>
          </cell>
          <cell r="L12479">
            <v>74.638007011118148</v>
          </cell>
          <cell r="M12479">
            <v>76.071371993710329</v>
          </cell>
          <cell r="N12479">
            <v>77.224764065970817</v>
          </cell>
          <cell r="O12479">
            <v>78.60312803284279</v>
          </cell>
          <cell r="P12479">
            <v>78.972877022849701</v>
          </cell>
          <cell r="Q12479">
            <v>78.567493993147778</v>
          </cell>
          <cell r="R12479">
            <v>78.090738969735526</v>
          </cell>
          <cell r="S12479">
            <v>76.838851926614424</v>
          </cell>
          <cell r="T12479">
            <v>74.551226929477991</v>
          </cell>
          <cell r="U12479">
            <v>72.271357933466632</v>
          </cell>
          <cell r="V12479">
            <v>70.550471868058352</v>
          </cell>
          <cell r="W12479">
            <v>69.144984924036095</v>
          </cell>
          <cell r="X12479">
            <v>68.621739947448361</v>
          </cell>
          <cell r="Y12479">
            <v>67.928731920609991</v>
          </cell>
          <cell r="Z12479">
            <v>70.237824825022486</v>
          </cell>
          <cell r="AA12479">
            <v>78.972877022849701</v>
          </cell>
          <cell r="AB12479">
            <v>61.708416114768198</v>
          </cell>
          <cell r="AC12479">
            <v>13.251122616243038</v>
          </cell>
          <cell r="AD12479">
            <v>50.510326930670772</v>
          </cell>
          <cell r="AE12479">
            <v>39.44768753522456</v>
          </cell>
          <cell r="AF12479">
            <v>26.196564918981522</v>
          </cell>
          <cell r="AG12479">
            <v>0</v>
          </cell>
          <cell r="AH12479">
            <v>60.770521984514183</v>
          </cell>
          <cell r="AI12479">
            <v>28.237621282733315</v>
          </cell>
          <cell r="AJ12479">
            <v>30.463819218400467</v>
          </cell>
        </row>
        <row r="12480">
          <cell r="A12480">
            <v>39873</v>
          </cell>
          <cell r="B12480">
            <v>67.523348890908068</v>
          </cell>
          <cell r="C12480">
            <v>67.30709588748195</v>
          </cell>
          <cell r="D12480">
            <v>66.496225913757783</v>
          </cell>
          <cell r="E12480">
            <v>66.378363966871959</v>
          </cell>
          <cell r="F12480">
            <v>66.189130026275819</v>
          </cell>
          <cell r="G12480">
            <v>66.035634039694997</v>
          </cell>
          <cell r="H12480">
            <v>66.062757016845296</v>
          </cell>
          <cell r="I12480">
            <v>66.917876007129493</v>
          </cell>
          <cell r="J12480">
            <v>68.421754007692044</v>
          </cell>
          <cell r="K12480">
            <v>73.232623981416225</v>
          </cell>
          <cell r="L12480">
            <v>74.769036109318364</v>
          </cell>
          <cell r="M12480">
            <v>73.164501867956631</v>
          </cell>
          <cell r="N12480">
            <v>73.440515890192955</v>
          </cell>
          <cell r="O12480">
            <v>75.045025883911222</v>
          </cell>
          <cell r="P12480">
            <v>73.705080712594778</v>
          </cell>
          <cell r="Q12480">
            <v>73.913577714895808</v>
          </cell>
          <cell r="R12480">
            <v>70.481826769463211</v>
          </cell>
          <cell r="S12480">
            <v>67.084850887985681</v>
          </cell>
          <cell r="T12480">
            <v>62.599376973388068</v>
          </cell>
          <cell r="U12480">
            <v>60.472900049637218</v>
          </cell>
          <cell r="V12480">
            <v>59.662030075913037</v>
          </cell>
          <cell r="W12480">
            <v>58.131029098200202</v>
          </cell>
          <cell r="X12480">
            <v>56.977533111619394</v>
          </cell>
          <cell r="Y12480">
            <v>55.85967116473357</v>
          </cell>
          <cell r="Z12480">
            <v>67.077990251995132</v>
          </cell>
          <cell r="AA12480">
            <v>75.045025883911222</v>
          </cell>
          <cell r="AB12480">
            <v>55.85967116473357</v>
          </cell>
          <cell r="AC12480">
            <v>26.196564918981522</v>
          </cell>
          <cell r="AD12480">
            <v>22.272705647937457</v>
          </cell>
          <cell r="AE12480">
            <v>72.026382797915659</v>
          </cell>
          <cell r="AF12480">
            <v>45.829817878934136</v>
          </cell>
          <cell r="AG12480">
            <v>0</v>
          </cell>
          <cell r="AH12480">
            <v>61.708416114768198</v>
          </cell>
          <cell r="AI12480">
            <v>22.272705647937457</v>
          </cell>
          <cell r="AJ12480">
            <v>28.237621282733315</v>
          </cell>
        </row>
        <row r="12481">
          <cell r="A12481">
            <v>39874</v>
          </cell>
          <cell r="B12481">
            <v>55.238035131605528</v>
          </cell>
          <cell r="C12481">
            <v>54.824037125038572</v>
          </cell>
          <cell r="D12481">
            <v>55.103151059630292</v>
          </cell>
          <cell r="E12481">
            <v>54.067517019935288</v>
          </cell>
          <cell r="F12481">
            <v>52.662133990233357</v>
          </cell>
          <cell r="G12481">
            <v>51.131133012520529</v>
          </cell>
          <cell r="H12481">
            <v>48.852019077928816</v>
          </cell>
          <cell r="I12481">
            <v>47.257402107630739</v>
          </cell>
          <cell r="J12481">
            <v>48.942654133344028</v>
          </cell>
          <cell r="K12481">
            <v>51.942654133344021</v>
          </cell>
          <cell r="L12481">
            <v>54.276665169335615</v>
          </cell>
          <cell r="M12481">
            <v>57.087535143059796</v>
          </cell>
          <cell r="N12481">
            <v>59.114658120210095</v>
          </cell>
          <cell r="O12481">
            <v>61.745013044523482</v>
          </cell>
          <cell r="P12481">
            <v>63.051249956265494</v>
          </cell>
          <cell r="Q12481">
            <v>63.799362913144378</v>
          </cell>
          <cell r="R12481">
            <v>64.169111903151304</v>
          </cell>
          <cell r="S12481">
            <v>63.618847863733599</v>
          </cell>
          <cell r="T12481">
            <v>61.815733891134499</v>
          </cell>
          <cell r="U12481">
            <v>58.437369924262534</v>
          </cell>
          <cell r="V12481">
            <v>55.283770023361399</v>
          </cell>
          <cell r="W12481">
            <v>53.221013006516102</v>
          </cell>
          <cell r="X12481">
            <v>51.698627005668314</v>
          </cell>
          <cell r="Y12481">
            <v>49.88775703194414</v>
          </cell>
          <cell r="Z12481">
            <v>55.717810491146757</v>
          </cell>
          <cell r="AA12481">
            <v>64.169111903151304</v>
          </cell>
          <cell r="AB12481">
            <v>47.257402107630739</v>
          </cell>
          <cell r="AC12481">
            <v>45.829817878934136</v>
          </cell>
          <cell r="AD12481">
            <v>168.21937686864135</v>
          </cell>
          <cell r="AE12481">
            <v>59.10018003922012</v>
          </cell>
          <cell r="AF12481">
            <v>13.270362160285984</v>
          </cell>
          <cell r="AG12481">
            <v>0</v>
          </cell>
          <cell r="AH12481">
            <v>47.257402107630739</v>
          </cell>
          <cell r="AI12481">
            <v>42.297459526508511</v>
          </cell>
          <cell r="AJ12481">
            <v>22.272705647937457</v>
          </cell>
        </row>
        <row r="12482">
          <cell r="A12482">
            <v>39875</v>
          </cell>
          <cell r="B12482">
            <v>49.355897078491346</v>
          </cell>
          <cell r="C12482">
            <v>48.843508015384096</v>
          </cell>
          <cell r="D12482">
            <v>46.99700400196491</v>
          </cell>
          <cell r="E12482">
            <v>46.591620972262987</v>
          </cell>
          <cell r="F12482">
            <v>45.745116958843802</v>
          </cell>
          <cell r="G12482">
            <v>45.131991988260481</v>
          </cell>
          <cell r="H12482">
            <v>44.474618001117122</v>
          </cell>
          <cell r="I12482">
            <v>43.249750020825978</v>
          </cell>
          <cell r="J12482">
            <v>47.18613402824073</v>
          </cell>
          <cell r="K12482">
            <v>51.925632008254595</v>
          </cell>
          <cell r="L12482">
            <v>56.413139030827011</v>
          </cell>
          <cell r="M12482">
            <v>59.692149051098404</v>
          </cell>
          <cell r="N12482">
            <v>62.845645037679226</v>
          </cell>
          <cell r="O12482">
            <v>63.944036094219513</v>
          </cell>
          <cell r="P12482">
            <v>65.023919150474569</v>
          </cell>
          <cell r="Q12482">
            <v>65.572046167597136</v>
          </cell>
          <cell r="R12482">
            <v>65.832548187583285</v>
          </cell>
          <cell r="S12482">
            <v>64.525660128741976</v>
          </cell>
          <cell r="T12482">
            <v>61.238035131605542</v>
          </cell>
          <cell r="U12482">
            <v>59.490026089046964</v>
          </cell>
          <cell r="V12482">
            <v>58.643522075627786</v>
          </cell>
          <cell r="W12482">
            <v>56.572150081917471</v>
          </cell>
          <cell r="X12482">
            <v>55.158255989670813</v>
          </cell>
          <cell r="Y12482">
            <v>54.122621949975809</v>
          </cell>
          <cell r="Z12482">
            <v>54.94062613498798</v>
          </cell>
          <cell r="AA12482">
            <v>65.832548187583285</v>
          </cell>
          <cell r="AB12482">
            <v>43.249750020825978</v>
          </cell>
          <cell r="AC12482">
            <v>13.270362160285984</v>
          </cell>
          <cell r="AD12482">
            <v>423.19690714708668</v>
          </cell>
          <cell r="AE12482">
            <v>13.270362160285984</v>
          </cell>
          <cell r="AF12482">
            <v>0</v>
          </cell>
          <cell r="AG12482">
            <v>0</v>
          </cell>
          <cell r="AH12482">
            <v>43.249750020825978</v>
          </cell>
          <cell r="AI12482">
            <v>246.77254821247811</v>
          </cell>
          <cell r="AJ12482">
            <v>42.297459526508511</v>
          </cell>
        </row>
        <row r="12483">
          <cell r="A12483">
            <v>39876</v>
          </cell>
          <cell r="B12483">
            <v>52.249098873726666</v>
          </cell>
          <cell r="C12483">
            <v>51.402594860307488</v>
          </cell>
          <cell r="D12483">
            <v>50.67395279377412</v>
          </cell>
          <cell r="E12483">
            <v>49.665441731229407</v>
          </cell>
          <cell r="F12483">
            <v>47.689360881703962</v>
          </cell>
          <cell r="G12483">
            <v>46.724994921398967</v>
          </cell>
          <cell r="H12483">
            <v>46.437369924262534</v>
          </cell>
          <cell r="I12483">
            <v>47.500126941107823</v>
          </cell>
          <cell r="J12483">
            <v>51.374508993096924</v>
          </cell>
          <cell r="K12483">
            <v>56.052108932005439</v>
          </cell>
          <cell r="L12483">
            <v>62.331977928016791</v>
          </cell>
          <cell r="M12483">
            <v>65.880104945139379</v>
          </cell>
          <cell r="N12483">
            <v>68.123377011395448</v>
          </cell>
          <cell r="O12483">
            <v>69.430265070236757</v>
          </cell>
          <cell r="P12483">
            <v>70.060412165909511</v>
          </cell>
          <cell r="Q12483">
            <v>69.312403123350947</v>
          </cell>
          <cell r="R12483">
            <v>68.934794217898613</v>
          </cell>
          <cell r="S12483">
            <v>67.808525122788396</v>
          </cell>
          <cell r="T12483">
            <v>66.312403123350947</v>
          </cell>
          <cell r="U12483">
            <v>64.46514404851213</v>
          </cell>
          <cell r="V12483">
            <v>63.563535105052424</v>
          </cell>
          <cell r="W12483">
            <v>62.870527078214067</v>
          </cell>
          <cell r="X12483">
            <v>62.067413105614961</v>
          </cell>
          <cell r="Y12483">
            <v>60.976674135879435</v>
          </cell>
          <cell r="Z12483">
            <v>59.246129793082218</v>
          </cell>
          <cell r="AA12483">
            <v>70.060412165909511</v>
          </cell>
          <cell r="AB12483">
            <v>46.437369924262534</v>
          </cell>
          <cell r="AC12483">
            <v>0</v>
          </cell>
          <cell r="AD12483">
            <v>415.70752283968045</v>
          </cell>
          <cell r="AE12483">
            <v>0</v>
          </cell>
          <cell r="AF12483">
            <v>0</v>
          </cell>
          <cell r="AG12483">
            <v>0</v>
          </cell>
          <cell r="AH12483">
            <v>43.249750020825978</v>
          </cell>
          <cell r="AI12483">
            <v>265.42497276028837</v>
          </cell>
          <cell r="AJ12483">
            <v>246.77254821247811</v>
          </cell>
        </row>
        <row r="12484">
          <cell r="A12484">
            <v>39877</v>
          </cell>
          <cell r="B12484">
            <v>60.417795119596683</v>
          </cell>
          <cell r="C12484">
            <v>59.886039080464222</v>
          </cell>
          <cell r="D12484">
            <v>59.354283041331762</v>
          </cell>
          <cell r="E12484">
            <v>58.10229208389034</v>
          </cell>
          <cell r="F12484">
            <v>57.913162057614514</v>
          </cell>
          <cell r="G12484">
            <v>58.129415061040618</v>
          </cell>
          <cell r="H12484">
            <v>57.129415061040625</v>
          </cell>
          <cell r="I12484">
            <v>57.436407034202261</v>
          </cell>
          <cell r="J12484">
            <v>60.968266987655042</v>
          </cell>
          <cell r="K12484">
            <v>65.834996952839376</v>
          </cell>
          <cell r="L12484">
            <v>68.512492977427584</v>
          </cell>
          <cell r="M12484">
            <v>70.386016053676727</v>
          </cell>
          <cell r="N12484">
            <v>70.953510046824505</v>
          </cell>
          <cell r="O12484">
            <v>71.917772092809187</v>
          </cell>
          <cell r="P12484">
            <v>71.6472731350825</v>
          </cell>
          <cell r="Q12484">
            <v>71.260398105665828</v>
          </cell>
          <cell r="R12484">
            <v>70.674396112232785</v>
          </cell>
          <cell r="S12484">
            <v>69.827788184493286</v>
          </cell>
          <cell r="T12484">
            <v>68.331770099376158</v>
          </cell>
          <cell r="U12484">
            <v>66.934143070799294</v>
          </cell>
          <cell r="V12484">
            <v>65.906265032229385</v>
          </cell>
          <cell r="W12484">
            <v>65.130274036780577</v>
          </cell>
          <cell r="X12484">
            <v>64.382264994221998</v>
          </cell>
          <cell r="Y12484">
            <v>63.913265971934834</v>
          </cell>
          <cell r="Z12484">
            <v>64.789570933051252</v>
          </cell>
          <cell r="AA12484">
            <v>71.917772092809187</v>
          </cell>
          <cell r="AB12484">
            <v>57.129415061040625</v>
          </cell>
          <cell r="AC12484">
            <v>0</v>
          </cell>
          <cell r="AD12484">
            <v>244.73798927412142</v>
          </cell>
          <cell r="AE12484">
            <v>0</v>
          </cell>
          <cell r="AF12484">
            <v>0</v>
          </cell>
          <cell r="AG12484">
            <v>0</v>
          </cell>
          <cell r="AH12484">
            <v>46.437369924262534</v>
          </cell>
          <cell r="AI12484">
            <v>180.07506480095748</v>
          </cell>
          <cell r="AJ12484">
            <v>265.42497276028837</v>
          </cell>
        </row>
        <row r="12485">
          <cell r="A12485">
            <v>39878</v>
          </cell>
          <cell r="B12485">
            <v>63.507882942232904</v>
          </cell>
          <cell r="C12485">
            <v>62.5706399590782</v>
          </cell>
          <cell r="D12485">
            <v>62.228013946221559</v>
          </cell>
          <cell r="E12485">
            <v>61.660519953073766</v>
          </cell>
          <cell r="F12485">
            <v>61.885387933364918</v>
          </cell>
          <cell r="G12485">
            <v>61.696257907089098</v>
          </cell>
          <cell r="H12485">
            <v>62.290874877387175</v>
          </cell>
          <cell r="I12485">
            <v>61.948248864530534</v>
          </cell>
          <cell r="J12485">
            <v>64.841997892544825</v>
          </cell>
          <cell r="K12485">
            <v>69.385364906577422</v>
          </cell>
          <cell r="L12485">
            <v>71.089879993995567</v>
          </cell>
          <cell r="M12485">
            <v>73.260502019986149</v>
          </cell>
          <cell r="N12485">
            <v>73.189026111955485</v>
          </cell>
          <cell r="O12485">
            <v>74.251887043121116</v>
          </cell>
          <cell r="P12485">
            <v>75.008511062544713</v>
          </cell>
          <cell r="Q12485">
            <v>74.197641088820532</v>
          </cell>
          <cell r="R12485">
            <v>73.855015075963891</v>
          </cell>
          <cell r="S12485">
            <v>73.241890105380577</v>
          </cell>
          <cell r="T12485">
            <v>71.044145102239725</v>
          </cell>
          <cell r="U12485">
            <v>69.331770099376143</v>
          </cell>
          <cell r="V12485">
            <v>68.610884033967864</v>
          </cell>
          <cell r="W12485">
            <v>67.925632008254581</v>
          </cell>
          <cell r="X12485">
            <v>67.05124995626548</v>
          </cell>
          <cell r="Y12485">
            <v>66.555127956828031</v>
          </cell>
          <cell r="Z12485">
            <v>67.942847951700003</v>
          </cell>
          <cell r="AA12485">
            <v>75.008511062544713</v>
          </cell>
          <cell r="AB12485">
            <v>61.660519953073766</v>
          </cell>
          <cell r="AC12485">
            <v>0</v>
          </cell>
          <cell r="AD12485">
            <v>100.86603320963479</v>
          </cell>
          <cell r="AE12485">
            <v>0</v>
          </cell>
          <cell r="AF12485">
            <v>0</v>
          </cell>
          <cell r="AG12485">
            <v>0</v>
          </cell>
          <cell r="AH12485">
            <v>57.129415061040625</v>
          </cell>
          <cell r="AI12485">
            <v>69.495857485157771</v>
          </cell>
          <cell r="AJ12485">
            <v>180.07506480095748</v>
          </cell>
        </row>
        <row r="12486">
          <cell r="A12486">
            <v>39879</v>
          </cell>
          <cell r="B12486">
            <v>65.807118914269466</v>
          </cell>
          <cell r="C12486">
            <v>64.680745904838929</v>
          </cell>
          <cell r="D12486">
            <v>64.436614862842902</v>
          </cell>
          <cell r="E12486">
            <v>62.995493879125654</v>
          </cell>
          <cell r="F12486">
            <v>62.841997892544832</v>
          </cell>
          <cell r="G12486">
            <v>62.715624883114295</v>
          </cell>
          <cell r="H12486">
            <v>62.310137939092051</v>
          </cell>
          <cell r="I12486">
            <v>62.499267965367871</v>
          </cell>
          <cell r="J12486">
            <v>66.148885951386148</v>
          </cell>
          <cell r="K12486">
            <v>71.015512002250162</v>
          </cell>
          <cell r="L12486">
            <v>73.043390040820086</v>
          </cell>
          <cell r="M12486">
            <v>75.287521082816113</v>
          </cell>
          <cell r="N12486">
            <v>74.980633023974789</v>
          </cell>
          <cell r="O12486">
            <v>77.665885049688072</v>
          </cell>
          <cell r="P12486">
            <v>77.485266085956965</v>
          </cell>
          <cell r="Q12486">
            <v>76.827892098813606</v>
          </cell>
          <cell r="R12486">
            <v>77.233275128515544</v>
          </cell>
          <cell r="S12486">
            <v>74.729293213632673</v>
          </cell>
          <cell r="T12486">
            <v>73.044145102239725</v>
          </cell>
          <cell r="U12486">
            <v>70.764380020548685</v>
          </cell>
          <cell r="V12486">
            <v>69.827137037393982</v>
          </cell>
          <cell r="W12486">
            <v>68.413242945147331</v>
          </cell>
          <cell r="X12486">
            <v>68.097739909440975</v>
          </cell>
          <cell r="Y12486">
            <v>67.53886089315823</v>
          </cell>
          <cell r="Z12486">
            <v>69.599585909457446</v>
          </cell>
          <cell r="AA12486">
            <v>77.665885049688072</v>
          </cell>
          <cell r="AB12486">
            <v>62.310137939092051</v>
          </cell>
          <cell r="AC12486">
            <v>0</v>
          </cell>
          <cell r="AD12486">
            <v>51.083173483281023</v>
          </cell>
          <cell r="AE12486">
            <v>13.004472507772462</v>
          </cell>
          <cell r="AF12486">
            <v>13.004472507772462</v>
          </cell>
          <cell r="AG12486">
            <v>0</v>
          </cell>
          <cell r="AH12486">
            <v>61.660519953073766</v>
          </cell>
          <cell r="AI12486">
            <v>31.370175724477022</v>
          </cell>
          <cell r="AJ12486">
            <v>69.495857485157771</v>
          </cell>
        </row>
        <row r="12487">
          <cell r="A12487">
            <v>39880</v>
          </cell>
          <cell r="B12487">
            <v>67.916365884290244</v>
          </cell>
          <cell r="C12487">
            <v>66.609373911128614</v>
          </cell>
          <cell r="D12487">
            <v>65.617129912253688</v>
          </cell>
          <cell r="E12487">
            <v>65.77062589883451</v>
          </cell>
          <cell r="F12487">
            <v>65.806259938529507</v>
          </cell>
          <cell r="G12487">
            <v>65.779136961379223</v>
          </cell>
          <cell r="H12487">
            <v>65.598517997648116</v>
          </cell>
          <cell r="I12487">
            <v>64.489271027627339</v>
          </cell>
          <cell r="J12487">
            <v>67.598517997648116</v>
          </cell>
          <cell r="K12487">
            <v>71.160496926286271</v>
          </cell>
          <cell r="L12487">
            <v>74.566738931728153</v>
          </cell>
          <cell r="M12487">
            <v>76.917876007129507</v>
          </cell>
          <cell r="N12487">
            <v>77.441017069396935</v>
          </cell>
          <cell r="O12487">
            <v>78.63025100999306</v>
          </cell>
          <cell r="P12487">
            <v>78.413998006566956</v>
          </cell>
          <cell r="Q12487">
            <v>77.342522098536307</v>
          </cell>
          <cell r="R12487">
            <v>76.855015075963905</v>
          </cell>
          <cell r="S12487">
            <v>75.827892098813606</v>
          </cell>
          <cell r="T12487">
            <v>74.422405154791363</v>
          </cell>
          <cell r="U12487">
            <v>72.296136059681146</v>
          </cell>
          <cell r="V12487">
            <v>70.287624997136419</v>
          </cell>
          <cell r="W12487">
            <v>69.134129010555611</v>
          </cell>
          <cell r="X12487">
            <v>69.169866964570943</v>
          </cell>
          <cell r="Y12487">
            <v>68.772239935994094</v>
          </cell>
          <cell r="Z12487">
            <v>71.100975369853487</v>
          </cell>
          <cell r="AA12487">
            <v>78.63025100999306</v>
          </cell>
          <cell r="AB12487">
            <v>64.489271027627339</v>
          </cell>
          <cell r="AC12487">
            <v>13.004472507772462</v>
          </cell>
          <cell r="AD12487">
            <v>22.652056022531617</v>
          </cell>
          <cell r="AE12487">
            <v>45.301773334230035</v>
          </cell>
          <cell r="AF12487">
            <v>32.297300826457572</v>
          </cell>
          <cell r="AG12487">
            <v>0</v>
          </cell>
          <cell r="AH12487">
            <v>62.310137939092051</v>
          </cell>
          <cell r="AI12487">
            <v>19.712997758804001</v>
          </cell>
          <cell r="AJ12487">
            <v>31.370175724477022</v>
          </cell>
        </row>
        <row r="12488">
          <cell r="A12488">
            <v>39881</v>
          </cell>
          <cell r="B12488">
            <v>68.465351877152784</v>
          </cell>
          <cell r="C12488">
            <v>66.509600893712815</v>
          </cell>
          <cell r="D12488">
            <v>65.518215870577862</v>
          </cell>
          <cell r="E12488">
            <v>64.545338847728132</v>
          </cell>
          <cell r="F12488">
            <v>64.427580815162656</v>
          </cell>
          <cell r="G12488">
            <v>62.166974880856174</v>
          </cell>
          <cell r="H12488">
            <v>62.490337832007938</v>
          </cell>
          <cell r="I12488">
            <v>61.76159185115425</v>
          </cell>
          <cell r="J12488">
            <v>67.374716821737564</v>
          </cell>
          <cell r="K12488">
            <v>71.961473876590233</v>
          </cell>
          <cell r="L12488">
            <v>75.953613961144825</v>
          </cell>
          <cell r="M12488">
            <v>77.92649098399454</v>
          </cell>
          <cell r="N12488">
            <v>78.837889036554131</v>
          </cell>
          <cell r="O12488">
            <v>78.460384045422131</v>
          </cell>
          <cell r="P12488">
            <v>78.956506044859594</v>
          </cell>
          <cell r="Q12488">
            <v>78.504529147661856</v>
          </cell>
          <cell r="R12488">
            <v>77.378156138231319</v>
          </cell>
          <cell r="S12488">
            <v>76.224764065970817</v>
          </cell>
          <cell r="T12488">
            <v>74.071268079389995</v>
          </cell>
          <cell r="U12488">
            <v>71.323259036831431</v>
          </cell>
          <cell r="V12488">
            <v>70.421754007692044</v>
          </cell>
          <cell r="W12488">
            <v>69.448876984842343</v>
          </cell>
          <cell r="X12488">
            <v>68.177519051375697</v>
          </cell>
          <cell r="Y12488">
            <v>66.67364105081316</v>
          </cell>
          <cell r="Z12488">
            <v>70.732493133394357</v>
          </cell>
          <cell r="AA12488">
            <v>78.956506044859594</v>
          </cell>
          <cell r="AB12488">
            <v>61.76159185115425</v>
          </cell>
          <cell r="AC12488">
            <v>32.297300826457572</v>
          </cell>
          <cell r="AD12488">
            <v>18.029018166240604</v>
          </cell>
          <cell r="AE12488">
            <v>75.011152339058512</v>
          </cell>
          <cell r="AF12488">
            <v>42.713851512600939</v>
          </cell>
          <cell r="AG12488">
            <v>0</v>
          </cell>
          <cell r="AH12488">
            <v>61.76159185115425</v>
          </cell>
          <cell r="AI12488">
            <v>2.9390582637276168</v>
          </cell>
          <cell r="AJ12488">
            <v>19.712997758804001</v>
          </cell>
        </row>
        <row r="12489">
          <cell r="A12489">
            <v>39882</v>
          </cell>
          <cell r="B12489">
            <v>65.043390040820086</v>
          </cell>
          <cell r="C12489">
            <v>63.917017031389555</v>
          </cell>
          <cell r="D12489">
            <v>63.114865948850735</v>
          </cell>
          <cell r="E12489">
            <v>62.555986932567983</v>
          </cell>
          <cell r="F12489">
            <v>62.059864933130527</v>
          </cell>
          <cell r="G12489">
            <v>61.843611929704423</v>
          </cell>
          <cell r="H12489">
            <v>62.013478894275359</v>
          </cell>
          <cell r="I12489">
            <v>60.500985916847775</v>
          </cell>
          <cell r="J12489">
            <v>65.681500966258554</v>
          </cell>
          <cell r="K12489">
            <v>71.889997968559584</v>
          </cell>
          <cell r="L12489">
            <v>75.728745980853688</v>
          </cell>
          <cell r="M12489">
            <v>77.594616970298063</v>
          </cell>
          <cell r="N12489">
            <v>79.405383029701923</v>
          </cell>
          <cell r="O12489">
            <v>79.063512078264921</v>
          </cell>
          <cell r="P12489">
            <v>80.197641088820532</v>
          </cell>
          <cell r="Q12489">
            <v>79.13488407197525</v>
          </cell>
          <cell r="R12489">
            <v>78.197641088820532</v>
          </cell>
          <cell r="S12489">
            <v>76.413894092246636</v>
          </cell>
          <cell r="T12489">
            <v>74.51238906310725</v>
          </cell>
          <cell r="U12489">
            <v>71.882138053114176</v>
          </cell>
          <cell r="V12489">
            <v>71.134129010555611</v>
          </cell>
          <cell r="W12489">
            <v>70.007756001125088</v>
          </cell>
          <cell r="X12489">
            <v>68.700764027963444</v>
          </cell>
          <cell r="Y12489">
            <v>67.799258998824058</v>
          </cell>
          <cell r="Z12489">
            <v>70.349727254919827</v>
          </cell>
          <cell r="AA12489">
            <v>80.197641088820532</v>
          </cell>
          <cell r="AB12489">
            <v>60.500985916847775</v>
          </cell>
          <cell r="AC12489">
            <v>42.713851512600939</v>
          </cell>
          <cell r="AD12489">
            <v>42.359257308667992</v>
          </cell>
          <cell r="AE12489">
            <v>91.027453015830147</v>
          </cell>
          <cell r="AF12489">
            <v>48.313601503229208</v>
          </cell>
          <cell r="AG12489">
            <v>0</v>
          </cell>
          <cell r="AH12489">
            <v>60.500985916847775</v>
          </cell>
          <cell r="AI12489">
            <v>15.089959902512987</v>
          </cell>
          <cell r="AJ12489">
            <v>2.9390582637276168</v>
          </cell>
        </row>
        <row r="12490">
          <cell r="A12490">
            <v>39883</v>
          </cell>
          <cell r="B12490">
            <v>67.34962695256209</v>
          </cell>
          <cell r="C12490">
            <v>66.790747936279345</v>
          </cell>
          <cell r="D12490">
            <v>66.2318689199966</v>
          </cell>
          <cell r="E12490">
            <v>64.961473876590233</v>
          </cell>
          <cell r="F12490">
            <v>63.96147387659024</v>
          </cell>
          <cell r="G12490">
            <v>62.654481903428596</v>
          </cell>
          <cell r="H12490">
            <v>63.059968847450847</v>
          </cell>
          <cell r="I12490">
            <v>63.276221850876958</v>
          </cell>
          <cell r="J12490">
            <v>68.36685690629217</v>
          </cell>
          <cell r="K12490">
            <v>73.007756001125074</v>
          </cell>
          <cell r="L12490">
            <v>74.944998984279792</v>
          </cell>
          <cell r="M12490">
            <v>77</v>
          </cell>
          <cell r="N12490">
            <v>78.369748990006926</v>
          </cell>
          <cell r="O12490">
            <v>80.099250032280253</v>
          </cell>
          <cell r="P12490">
            <v>78.784502057993521</v>
          </cell>
          <cell r="Q12490">
            <v>78.97363208426934</v>
          </cell>
          <cell r="R12490">
            <v>78.729397127952993</v>
          </cell>
          <cell r="S12490">
            <v>76.945650131379097</v>
          </cell>
          <cell r="T12490">
            <v>74.162007049125535</v>
          </cell>
          <cell r="U12490">
            <v>71.972877022849715</v>
          </cell>
          <cell r="V12490">
            <v>70.783746996573882</v>
          </cell>
          <cell r="W12490">
            <v>70.476755023412238</v>
          </cell>
          <cell r="X12490">
            <v>69.430368984557091</v>
          </cell>
          <cell r="Y12490">
            <v>67.466003024252089</v>
          </cell>
          <cell r="Z12490">
            <v>71.158308940838523</v>
          </cell>
          <cell r="AA12490">
            <v>80.099250032280253</v>
          </cell>
          <cell r="AB12490">
            <v>62.654481903428596</v>
          </cell>
          <cell r="AC12490">
            <v>48.313601503229208</v>
          </cell>
          <cell r="AD12490">
            <v>39.35567705121813</v>
          </cell>
          <cell r="AE12490">
            <v>100.562308967318</v>
          </cell>
          <cell r="AF12490">
            <v>52.248707464088795</v>
          </cell>
          <cell r="AG12490">
            <v>0</v>
          </cell>
          <cell r="AH12490">
            <v>60.500985916847775</v>
          </cell>
          <cell r="AI12490">
            <v>27.269297406155005</v>
          </cell>
          <cell r="AJ12490">
            <v>15.089959902512987</v>
          </cell>
        </row>
        <row r="12491">
          <cell r="A12491">
            <v>39884</v>
          </cell>
          <cell r="B12491">
            <v>68.194749005105777</v>
          </cell>
          <cell r="C12491">
            <v>67.420895031952085</v>
          </cell>
          <cell r="D12491">
            <v>66.385260992257088</v>
          </cell>
          <cell r="E12491">
            <v>66.700008966543805</v>
          </cell>
          <cell r="F12491">
            <v>64.700008966543805</v>
          </cell>
          <cell r="G12491">
            <v>64.114006973110776</v>
          </cell>
          <cell r="H12491">
            <v>65.42013997053246</v>
          </cell>
          <cell r="I12491">
            <v>65.754254920844389</v>
          </cell>
          <cell r="J12491">
            <v>69.700008966543805</v>
          </cell>
          <cell r="K12491">
            <v>73.818625974849255</v>
          </cell>
          <cell r="L12491">
            <v>76.098494970860614</v>
          </cell>
          <cell r="M12491">
            <v>78.665885049688072</v>
          </cell>
          <cell r="N12491">
            <v>78.693008026838356</v>
          </cell>
          <cell r="O12491">
            <v>79.72088606540828</v>
          </cell>
          <cell r="P12491">
            <v>80.449632046261968</v>
          </cell>
          <cell r="Q12491">
            <v>79.315399121386022</v>
          </cell>
          <cell r="R12491">
            <v>77.756520105103277</v>
          </cell>
          <cell r="S12491">
            <v>76.855015075963905</v>
          </cell>
          <cell r="T12491">
            <v>74.224764065970817</v>
          </cell>
          <cell r="U12491">
            <v>72.665885049688072</v>
          </cell>
          <cell r="V12491">
            <v>71.882138053114176</v>
          </cell>
          <cell r="W12491">
            <v>71.323259036831431</v>
          </cell>
          <cell r="X12491">
            <v>71.016267063669801</v>
          </cell>
          <cell r="Y12491">
            <v>70.421650093371724</v>
          </cell>
          <cell r="Z12491">
            <v>72.137365149684982</v>
          </cell>
          <cell r="AA12491">
            <v>80.449632046261968</v>
          </cell>
          <cell r="AB12491">
            <v>64.114006973110776</v>
          </cell>
          <cell r="AC12491">
            <v>52.248707464088795</v>
          </cell>
          <cell r="AD12491">
            <v>16.097968814031695</v>
          </cell>
          <cell r="AE12491">
            <v>103.26564992250132</v>
          </cell>
          <cell r="AF12491">
            <v>51.01694245841253</v>
          </cell>
          <cell r="AG12491">
            <v>0</v>
          </cell>
          <cell r="AH12491">
            <v>62.654481903428596</v>
          </cell>
          <cell r="AI12491">
            <v>12.086379645063126</v>
          </cell>
          <cell r="AJ12491">
            <v>27.269297406155005</v>
          </cell>
        </row>
        <row r="12492">
          <cell r="A12492">
            <v>39885</v>
          </cell>
          <cell r="B12492">
            <v>69.925528093934261</v>
          </cell>
          <cell r="C12492">
            <v>67.952651071084546</v>
          </cell>
          <cell r="D12492">
            <v>67.834893038519056</v>
          </cell>
          <cell r="E12492">
            <v>66.960510986529954</v>
          </cell>
          <cell r="F12492">
            <v>66.401631970247209</v>
          </cell>
          <cell r="G12492">
            <v>66.842752953964464</v>
          </cell>
          <cell r="H12492">
            <v>66.500126941107823</v>
          </cell>
          <cell r="I12492">
            <v>67.3303638908572</v>
          </cell>
          <cell r="J12492">
            <v>70.196234880301589</v>
          </cell>
          <cell r="K12492">
            <v>74.224112918871512</v>
          </cell>
          <cell r="L12492">
            <v>76.421754007692044</v>
          </cell>
          <cell r="M12492">
            <v>77.862771077088979</v>
          </cell>
          <cell r="N12492">
            <v>78.216149089105784</v>
          </cell>
          <cell r="O12492">
            <v>80.224764065970817</v>
          </cell>
          <cell r="P12492">
            <v>79.260398105665828</v>
          </cell>
          <cell r="Q12492">
            <v>78.547919188481927</v>
          </cell>
          <cell r="R12492">
            <v>78.106902119084992</v>
          </cell>
          <cell r="S12492">
            <v>76.728642066533368</v>
          </cell>
          <cell r="T12492">
            <v>74.917772092809187</v>
          </cell>
          <cell r="U12492">
            <v>72.728642066533368</v>
          </cell>
          <cell r="V12492">
            <v>71.980633023974789</v>
          </cell>
          <cell r="W12492">
            <v>71.827137037393982</v>
          </cell>
          <cell r="X12492">
            <v>71.106147057665368</v>
          </cell>
          <cell r="Y12492">
            <v>71.331015037956519</v>
          </cell>
          <cell r="Z12492">
            <v>72.642893865890613</v>
          </cell>
          <cell r="AA12492">
            <v>80.224764065970817</v>
          </cell>
          <cell r="AB12492">
            <v>66.401631970247209</v>
          </cell>
          <cell r="AC12492">
            <v>51.01694245841253</v>
          </cell>
          <cell r="AD12492">
            <v>4.0115891689685697</v>
          </cell>
          <cell r="AE12492">
            <v>107.28105801043117</v>
          </cell>
          <cell r="AF12492">
            <v>56.264115552018637</v>
          </cell>
          <cell r="AG12492">
            <v>0</v>
          </cell>
          <cell r="AH12492">
            <v>64.114006973110776</v>
          </cell>
          <cell r="AI12492">
            <v>4.0115891689685697</v>
          </cell>
          <cell r="AJ12492">
            <v>12.086379645063126</v>
          </cell>
        </row>
        <row r="12493">
          <cell r="A12493">
            <v>39886</v>
          </cell>
          <cell r="B12493">
            <v>71.024023064794875</v>
          </cell>
          <cell r="C12493">
            <v>70.527901065357412</v>
          </cell>
          <cell r="D12493">
            <v>70.610128972548239</v>
          </cell>
          <cell r="E12493">
            <v>70.204745942846301</v>
          </cell>
          <cell r="F12493">
            <v>68.555127956828031</v>
          </cell>
          <cell r="G12493">
            <v>68.617884973673327</v>
          </cell>
          <cell r="H12493">
            <v>68.916365884290244</v>
          </cell>
          <cell r="I12493">
            <v>68.393120907702496</v>
          </cell>
          <cell r="J12493">
            <v>72.042738893720781</v>
          </cell>
          <cell r="K12493">
            <v>75.917120945709868</v>
          </cell>
          <cell r="L12493">
            <v>77.917876007129507</v>
          </cell>
          <cell r="M12493">
            <v>80.314747974286718</v>
          </cell>
          <cell r="N12493">
            <v>80.594513055977743</v>
          </cell>
          <cell r="O12493">
            <v>81.189130026275819</v>
          </cell>
          <cell r="P12493">
            <v>81.331770099376143</v>
          </cell>
          <cell r="Q12493">
            <v>80.342522098536307</v>
          </cell>
          <cell r="R12493">
            <v>79.665885049688072</v>
          </cell>
          <cell r="S12493">
            <v>78.035634039694997</v>
          </cell>
          <cell r="T12493">
            <v>75.819381036268894</v>
          </cell>
          <cell r="U12493">
            <v>73.846504013419178</v>
          </cell>
          <cell r="V12493">
            <v>73.287624997136433</v>
          </cell>
          <cell r="W12493">
            <v>72.882138053114176</v>
          </cell>
          <cell r="X12493">
            <v>72.728642066533368</v>
          </cell>
          <cell r="Y12493">
            <v>72.169763050250623</v>
          </cell>
          <cell r="Z12493">
            <v>74.372303757298312</v>
          </cell>
          <cell r="AA12493">
            <v>81.331770099376143</v>
          </cell>
          <cell r="AB12493">
            <v>68.393120907702496</v>
          </cell>
          <cell r="AC12493">
            <v>56.264115552018637</v>
          </cell>
          <cell r="AD12493">
            <v>0</v>
          </cell>
          <cell r="AE12493">
            <v>111.50394234985644</v>
          </cell>
          <cell r="AF12493">
            <v>55.239826797837807</v>
          </cell>
          <cell r="AG12493">
            <v>0</v>
          </cell>
          <cell r="AH12493">
            <v>66.401631970247209</v>
          </cell>
          <cell r="AI12493">
            <v>0</v>
          </cell>
          <cell r="AJ12493">
            <v>4.0115891689685697</v>
          </cell>
        </row>
        <row r="12494">
          <cell r="A12494">
            <v>39887</v>
          </cell>
          <cell r="B12494">
            <v>71.602372971423151</v>
          </cell>
          <cell r="C12494">
            <v>70.909364944584794</v>
          </cell>
          <cell r="D12494">
            <v>70.259746958566524</v>
          </cell>
          <cell r="E12494">
            <v>69.591620972262987</v>
          </cell>
          <cell r="F12494">
            <v>68.402490945987168</v>
          </cell>
          <cell r="G12494">
            <v>69.024230893435515</v>
          </cell>
          <cell r="H12494">
            <v>68.835100867159696</v>
          </cell>
          <cell r="I12494">
            <v>69.176867904276392</v>
          </cell>
          <cell r="J12494">
            <v>71.979981876875485</v>
          </cell>
          <cell r="K12494">
            <v>74.711619941443928</v>
          </cell>
          <cell r="L12494">
            <v>76.964365960305003</v>
          </cell>
          <cell r="M12494">
            <v>80.594616970298063</v>
          </cell>
          <cell r="N12494">
            <v>82.126373009430523</v>
          </cell>
          <cell r="O12494">
            <v>81.622391094547666</v>
          </cell>
          <cell r="P12494">
            <v>83.315503035706342</v>
          </cell>
          <cell r="Q12494">
            <v>82.488365998312361</v>
          </cell>
          <cell r="R12494">
            <v>81.586860969172974</v>
          </cell>
          <cell r="S12494">
            <v>79.378260052551639</v>
          </cell>
          <cell r="T12494">
            <v>77.342626012856641</v>
          </cell>
          <cell r="U12494">
            <v>75.153495986580808</v>
          </cell>
          <cell r="V12494">
            <v>74.153495986580822</v>
          </cell>
          <cell r="W12494">
            <v>73.657373987143359</v>
          </cell>
          <cell r="X12494">
            <v>73.441120983717255</v>
          </cell>
          <cell r="Y12494">
            <v>72.539512040257534</v>
          </cell>
          <cell r="Z12494">
            <v>74.95240668181151</v>
          </cell>
          <cell r="AA12494">
            <v>83.315503035706342</v>
          </cell>
          <cell r="AB12494">
            <v>68.402490945987168</v>
          </cell>
          <cell r="AC12494">
            <v>55.239826797837807</v>
          </cell>
          <cell r="AD12494">
            <v>0</v>
          </cell>
          <cell r="AE12494">
            <v>131.32581820495645</v>
          </cell>
          <cell r="AF12494">
            <v>76.085991407118627</v>
          </cell>
          <cell r="AG12494">
            <v>0</v>
          </cell>
          <cell r="AH12494">
            <v>68.393120907702496</v>
          </cell>
          <cell r="AI12494">
            <v>0</v>
          </cell>
          <cell r="AJ12494">
            <v>0</v>
          </cell>
        </row>
        <row r="12495">
          <cell r="A12495">
            <v>39888</v>
          </cell>
          <cell r="B12495">
            <v>71.889894054239264</v>
          </cell>
          <cell r="C12495">
            <v>71.393772054801801</v>
          </cell>
          <cell r="D12495">
            <v>71.492267025662414</v>
          </cell>
          <cell r="E12495">
            <v>70.708520029088533</v>
          </cell>
          <cell r="F12495">
            <v>70.456632985967417</v>
          </cell>
          <cell r="G12495">
            <v>68.807873975689091</v>
          </cell>
          <cell r="H12495">
            <v>69.42099894627242</v>
          </cell>
          <cell r="I12495">
            <v>68.944243922860167</v>
          </cell>
          <cell r="J12495">
            <v>72.483755963117702</v>
          </cell>
          <cell r="K12495">
            <v>75.566635017407819</v>
          </cell>
          <cell r="L12495">
            <v>78.819484950589214</v>
          </cell>
          <cell r="M12495">
            <v>79.685355940033602</v>
          </cell>
          <cell r="N12495">
            <v>81.027981952890229</v>
          </cell>
          <cell r="O12495">
            <v>83.767479932904095</v>
          </cell>
          <cell r="P12495">
            <v>83.137228922911021</v>
          </cell>
          <cell r="Q12495">
            <v>82.740356955753796</v>
          </cell>
          <cell r="R12495">
            <v>82.04734892891544</v>
          </cell>
          <cell r="S12495">
            <v>79.622495008867986</v>
          </cell>
          <cell r="T12495">
            <v>78.082982968610452</v>
          </cell>
          <cell r="U12495">
            <v>75.586860969172989</v>
          </cell>
          <cell r="V12495">
            <v>74.306991973161644</v>
          </cell>
          <cell r="W12495">
            <v>74.117861946885824</v>
          </cell>
          <cell r="X12495">
            <v>73.153495986580822</v>
          </cell>
          <cell r="Y12495">
            <v>71.882138053114176</v>
          </cell>
          <cell r="Z12495">
            <v>75.380944102729075</v>
          </cell>
          <cell r="AA12495">
            <v>83.767479932904095</v>
          </cell>
          <cell r="AB12495">
            <v>68.807873975689091</v>
          </cell>
          <cell r="AC12495">
            <v>76.085991407118627</v>
          </cell>
          <cell r="AD12495">
            <v>0</v>
          </cell>
          <cell r="AE12495">
            <v>165.16197343602352</v>
          </cell>
          <cell r="AF12495">
            <v>89.075982028904917</v>
          </cell>
          <cell r="AG12495">
            <v>0</v>
          </cell>
          <cell r="AH12495">
            <v>68.402490945987168</v>
          </cell>
          <cell r="AI12495">
            <v>0</v>
          </cell>
          <cell r="AJ12495">
            <v>0</v>
          </cell>
        </row>
        <row r="12496">
          <cell r="A12496">
            <v>39889</v>
          </cell>
          <cell r="B12496">
            <v>71.583761056817579</v>
          </cell>
          <cell r="C12496">
            <v>71.024882040534834</v>
          </cell>
          <cell r="D12496">
            <v>69.583761056817579</v>
          </cell>
          <cell r="E12496">
            <v>69.548127017122582</v>
          </cell>
          <cell r="F12496">
            <v>68.583761056817579</v>
          </cell>
          <cell r="G12496">
            <v>67.917876007129507</v>
          </cell>
          <cell r="H12496">
            <v>68.296239974001466</v>
          </cell>
          <cell r="I12496">
            <v>67.665988964008392</v>
          </cell>
          <cell r="J12496">
            <v>71.142743987420644</v>
          </cell>
          <cell r="K12496">
            <v>74.548127017122582</v>
          </cell>
          <cell r="L12496">
            <v>77.862771077088979</v>
          </cell>
          <cell r="M12496">
            <v>79.99679617332427</v>
          </cell>
          <cell r="N12496">
            <v>81.257402107630739</v>
          </cell>
          <cell r="O12496">
            <v>80.337389078206101</v>
          </cell>
          <cell r="P12496">
            <v>79.528760041097371</v>
          </cell>
          <cell r="Q12496">
            <v>79.141885011680699</v>
          </cell>
          <cell r="R12496">
            <v>77.232520067095891</v>
          </cell>
          <cell r="S12496">
            <v>75.493022087082053</v>
          </cell>
          <cell r="T12496">
            <v>73.520145064232338</v>
          </cell>
          <cell r="U12496">
            <v>72.799258998824058</v>
          </cell>
          <cell r="V12496">
            <v>72.555127956828031</v>
          </cell>
          <cell r="W12496">
            <v>71.637251949698523</v>
          </cell>
          <cell r="X12496">
            <v>71.979877962555165</v>
          </cell>
          <cell r="Y12496">
            <v>71.511634001687625</v>
          </cell>
          <cell r="Z12496">
            <v>73.531212906451017</v>
          </cell>
          <cell r="AA12496">
            <v>81.257402107630739</v>
          </cell>
          <cell r="AB12496">
            <v>67.665988964008392</v>
          </cell>
          <cell r="AC12496">
            <v>89.075982028904917</v>
          </cell>
          <cell r="AD12496">
            <v>0</v>
          </cell>
          <cell r="AE12496">
            <v>183.22229944670755</v>
          </cell>
          <cell r="AF12496">
            <v>94.146317417802635</v>
          </cell>
          <cell r="AG12496">
            <v>0</v>
          </cell>
          <cell r="AH12496">
            <v>67.665988964008392</v>
          </cell>
          <cell r="AI12496">
            <v>0</v>
          </cell>
          <cell r="AJ12496">
            <v>0</v>
          </cell>
        </row>
        <row r="12497">
          <cell r="A12497">
            <v>39890</v>
          </cell>
          <cell r="B12497">
            <v>71.034878978275373</v>
          </cell>
          <cell r="C12497">
            <v>70.692252965418731</v>
          </cell>
          <cell r="D12497">
            <v>69.6565150114034</v>
          </cell>
          <cell r="E12497">
            <v>67.856397036839397</v>
          </cell>
          <cell r="F12497">
            <v>66.837889036554145</v>
          </cell>
          <cell r="G12497">
            <v>65.818522060528935</v>
          </cell>
          <cell r="H12497">
            <v>65.122414121335169</v>
          </cell>
          <cell r="I12497">
            <v>65.752665131328243</v>
          </cell>
          <cell r="J12497">
            <v>67.386016053676727</v>
          </cell>
          <cell r="K12497">
            <v>70.874485966309422</v>
          </cell>
          <cell r="L12497">
            <v>72.85587405170385</v>
          </cell>
          <cell r="M12497">
            <v>73.414753067986595</v>
          </cell>
          <cell r="N12497">
            <v>74.099250032280253</v>
          </cell>
          <cell r="O12497">
            <v>75.792258059118609</v>
          </cell>
          <cell r="P12497">
            <v>74.882997028854135</v>
          </cell>
          <cell r="Q12497">
            <v>74.272009080565937</v>
          </cell>
          <cell r="R12497">
            <v>72.172655133965378</v>
          </cell>
          <cell r="S12497">
            <v>71.370504051426565</v>
          </cell>
          <cell r="T12497">
            <v>70.468999022287164</v>
          </cell>
          <cell r="U12497">
            <v>69.224764065970817</v>
          </cell>
          <cell r="V12497">
            <v>68.917876007129507</v>
          </cell>
          <cell r="W12497">
            <v>68.134129010555611</v>
          </cell>
          <cell r="X12497">
            <v>67.547268041382623</v>
          </cell>
          <cell r="Y12497">
            <v>66.763521044808726</v>
          </cell>
          <cell r="Z12497">
            <v>70.039537252487733</v>
          </cell>
          <cell r="AA12497">
            <v>75.792258059118609</v>
          </cell>
          <cell r="AB12497">
            <v>65.122414121335169</v>
          </cell>
          <cell r="AC12497">
            <v>94.146317417802635</v>
          </cell>
          <cell r="AD12497">
            <v>1.306398686807654</v>
          </cell>
          <cell r="AE12497">
            <v>154.41952209801576</v>
          </cell>
          <cell r="AF12497">
            <v>60.273204680213112</v>
          </cell>
          <cell r="AG12497">
            <v>0</v>
          </cell>
          <cell r="AH12497">
            <v>65.122414121335169</v>
          </cell>
          <cell r="AI12497">
            <v>0</v>
          </cell>
          <cell r="AJ12497">
            <v>0</v>
          </cell>
        </row>
        <row r="12498">
          <cell r="A12498">
            <v>39891</v>
          </cell>
          <cell r="B12498">
            <v>66.204642028525981</v>
          </cell>
          <cell r="C12498">
            <v>66.051146041945159</v>
          </cell>
          <cell r="D12498">
            <v>65.933388009379669</v>
          </cell>
          <cell r="E12498">
            <v>65.276014022236311</v>
          </cell>
          <cell r="F12498">
            <v>66.024126979115195</v>
          </cell>
          <cell r="G12498">
            <v>65.745116958843809</v>
          </cell>
          <cell r="H12498">
            <v>65.807873975689091</v>
          </cell>
          <cell r="I12498">
            <v>66.114865948850735</v>
          </cell>
          <cell r="J12498">
            <v>67.873730904889783</v>
          </cell>
          <cell r="K12498">
            <v>69.602372971423165</v>
          </cell>
          <cell r="L12498">
            <v>71.630251009993074</v>
          </cell>
          <cell r="M12498">
            <v>74.937242983154704</v>
          </cell>
          <cell r="N12498">
            <v>75.288380058556058</v>
          </cell>
          <cell r="O12498">
            <v>76.693763088257995</v>
          </cell>
          <cell r="P12498">
            <v>78.206152151365245</v>
          </cell>
          <cell r="Q12498">
            <v>76.323910183930749</v>
          </cell>
          <cell r="R12498">
            <v>76.981388085394428</v>
          </cell>
          <cell r="S12498">
            <v>75.485266085956965</v>
          </cell>
          <cell r="T12498">
            <v>72.350485928302049</v>
          </cell>
          <cell r="U12498">
            <v>71.421754007692044</v>
          </cell>
          <cell r="V12498">
            <v>70.862771077088979</v>
          </cell>
          <cell r="W12498">
            <v>70.024023064794889</v>
          </cell>
          <cell r="X12498">
            <v>69.177519051375697</v>
          </cell>
          <cell r="Y12498">
            <v>67.635766074502698</v>
          </cell>
          <cell r="Z12498">
            <v>70.485497945469362</v>
          </cell>
          <cell r="AA12498">
            <v>78.206152151365245</v>
          </cell>
          <cell r="AB12498">
            <v>65.276014022236311</v>
          </cell>
          <cell r="AC12498">
            <v>60.273204680213112</v>
          </cell>
          <cell r="AD12498">
            <v>2.5440057206587738</v>
          </cell>
          <cell r="AE12498">
            <v>73.763001134687869</v>
          </cell>
          <cell r="AF12498">
            <v>13.489796454474757</v>
          </cell>
          <cell r="AG12498">
            <v>0</v>
          </cell>
          <cell r="AH12498">
            <v>65.122414121335169</v>
          </cell>
          <cell r="AI12498">
            <v>1.306398686807654</v>
          </cell>
          <cell r="AJ12498">
            <v>0</v>
          </cell>
        </row>
        <row r="12499">
          <cell r="A12499">
            <v>39892</v>
          </cell>
          <cell r="B12499">
            <v>66.978392087359339</v>
          </cell>
          <cell r="C12499">
            <v>65.978392087359353</v>
          </cell>
          <cell r="D12499">
            <v>65.221768067935741</v>
          </cell>
          <cell r="E12499">
            <v>64.375264054516563</v>
          </cell>
          <cell r="F12499">
            <v>64.186134028240744</v>
          </cell>
          <cell r="G12499">
            <v>63.933388009379669</v>
          </cell>
          <cell r="H12499">
            <v>63.374508993096924</v>
          </cell>
          <cell r="I12499">
            <v>63.717135005953565</v>
          </cell>
          <cell r="J12499">
            <v>67.05124995626548</v>
          </cell>
          <cell r="K12499">
            <v>72.251235896021797</v>
          </cell>
          <cell r="L12499">
            <v>74.035841868335638</v>
          </cell>
          <cell r="M12499">
            <v>77.13509190061589</v>
          </cell>
          <cell r="N12499">
            <v>77.116479986010319</v>
          </cell>
          <cell r="O12499">
            <v>77.845018138223367</v>
          </cell>
          <cell r="P12499">
            <v>77.186785175340049</v>
          </cell>
          <cell r="Q12499">
            <v>75.303161247030047</v>
          </cell>
          <cell r="R12499">
            <v>75.789809293862504</v>
          </cell>
          <cell r="S12499">
            <v>74.73480827814231</v>
          </cell>
          <cell r="T12499">
            <v>73.194437262144803</v>
          </cell>
          <cell r="U12499">
            <v>71.383671202740942</v>
          </cell>
          <cell r="V12499">
            <v>70.60002812048738</v>
          </cell>
          <cell r="W12499">
            <v>70.159011051090445</v>
          </cell>
          <cell r="X12499">
            <v>69.717993981693525</v>
          </cell>
          <cell r="Y12499">
            <v>68.871489968274332</v>
          </cell>
          <cell r="Z12499">
            <v>70.422545652505036</v>
          </cell>
          <cell r="AA12499">
            <v>77.845018138223367</v>
          </cell>
          <cell r="AB12499">
            <v>63.374508993096924</v>
          </cell>
          <cell r="AC12499">
            <v>13.489796454474757</v>
          </cell>
          <cell r="AD12499">
            <v>12.451016787368559</v>
          </cell>
          <cell r="AE12499">
            <v>43.756385019392951</v>
          </cell>
          <cell r="AF12499">
            <v>30.266588564918194</v>
          </cell>
          <cell r="AG12499">
            <v>0</v>
          </cell>
          <cell r="AH12499">
            <v>63.374508993096924</v>
          </cell>
          <cell r="AI12499">
            <v>1.2376070338511198</v>
          </cell>
          <cell r="AJ12499">
            <v>1.306398686807654</v>
          </cell>
        </row>
        <row r="12500">
          <cell r="A12500">
            <v>39893</v>
          </cell>
          <cell r="B12500">
            <v>68.016474892310441</v>
          </cell>
          <cell r="C12500">
            <v>66.764587849189326</v>
          </cell>
          <cell r="D12500">
            <v>66.764587849189326</v>
          </cell>
          <cell r="E12500">
            <v>65.76458784918934</v>
          </cell>
          <cell r="F12500">
            <v>66.007963829765728</v>
          </cell>
          <cell r="G12500">
            <v>65.161459816346536</v>
          </cell>
          <cell r="H12500">
            <v>64.062964845485936</v>
          </cell>
          <cell r="I12500">
            <v>65.513978852623396</v>
          </cell>
          <cell r="J12500">
            <v>67.252094871761742</v>
          </cell>
          <cell r="K12500">
            <v>72.16135590202623</v>
          </cell>
          <cell r="L12500">
            <v>72.972877022849701</v>
          </cell>
          <cell r="M12500">
            <v>76.088498033120075</v>
          </cell>
          <cell r="N12500">
            <v>75.962880085109177</v>
          </cell>
          <cell r="O12500">
            <v>73.513899185946514</v>
          </cell>
          <cell r="P12500">
            <v>73.414649153666275</v>
          </cell>
          <cell r="Q12500">
            <v>74.187644151079994</v>
          </cell>
          <cell r="R12500">
            <v>73.044900163659349</v>
          </cell>
          <cell r="S12500">
            <v>71.927142131093859</v>
          </cell>
          <cell r="T12500">
            <v>69.449528131941648</v>
          </cell>
          <cell r="U12500">
            <v>67.810766059403861</v>
          </cell>
          <cell r="V12500">
            <v>67.468140046547219</v>
          </cell>
          <cell r="W12500">
            <v>66.837889036554145</v>
          </cell>
          <cell r="X12500">
            <v>66.495263023697504</v>
          </cell>
          <cell r="Y12500">
            <v>67.413242945147331</v>
          </cell>
          <cell r="Z12500">
            <v>69.335723988654365</v>
          </cell>
          <cell r="AA12500">
            <v>76.088498033120075</v>
          </cell>
          <cell r="AB12500">
            <v>64.062964845485936</v>
          </cell>
          <cell r="AC12500">
            <v>30.266588564918194</v>
          </cell>
          <cell r="AD12500">
            <v>14.710418389872231</v>
          </cell>
          <cell r="AE12500">
            <v>64.859257610644917</v>
          </cell>
          <cell r="AF12500">
            <v>34.592669045726723</v>
          </cell>
          <cell r="AG12500">
            <v>0</v>
          </cell>
          <cell r="AH12500">
            <v>63.374508993096924</v>
          </cell>
          <cell r="AI12500">
            <v>11.213409753517439</v>
          </cell>
          <cell r="AJ12500">
            <v>1.2376070338511198</v>
          </cell>
        </row>
        <row r="12501">
          <cell r="A12501">
            <v>39894</v>
          </cell>
          <cell r="B12501">
            <v>67.358241929427123</v>
          </cell>
          <cell r="C12501">
            <v>67.169111903151304</v>
          </cell>
          <cell r="D12501">
            <v>66.169111903151304</v>
          </cell>
          <cell r="E12501">
            <v>66.267606874011918</v>
          </cell>
          <cell r="F12501">
            <v>65.790851850599665</v>
          </cell>
          <cell r="G12501">
            <v>65.755217810904668</v>
          </cell>
          <cell r="H12501">
            <v>64.755217810904654</v>
          </cell>
          <cell r="I12501">
            <v>64.971470814330772</v>
          </cell>
          <cell r="J12501">
            <v>67.476103876312933</v>
          </cell>
          <cell r="K12501">
            <v>69.854363928864586</v>
          </cell>
          <cell r="L12501">
            <v>72.232623981416225</v>
          </cell>
          <cell r="M12501">
            <v>73.268154106790917</v>
          </cell>
          <cell r="N12501">
            <v>74.701519089383083</v>
          </cell>
          <cell r="O12501">
            <v>74.80852512278841</v>
          </cell>
          <cell r="P12501">
            <v>74.969673196173986</v>
          </cell>
          <cell r="Q12501">
            <v>73.068064252714279</v>
          </cell>
          <cell r="R12501">
            <v>73.18592619960009</v>
          </cell>
          <cell r="S12501">
            <v>72.18592619960009</v>
          </cell>
          <cell r="T12501">
            <v>70.375160140196243</v>
          </cell>
          <cell r="U12501">
            <v>67.637799182477508</v>
          </cell>
          <cell r="V12501">
            <v>68.059657104489887</v>
          </cell>
          <cell r="W12501">
            <v>67.834893038519056</v>
          </cell>
          <cell r="X12501">
            <v>67.267502959691598</v>
          </cell>
          <cell r="Y12501">
            <v>67.483859877438022</v>
          </cell>
          <cell r="Z12501">
            <v>69.276940964705759</v>
          </cell>
          <cell r="AA12501">
            <v>74.969673196173986</v>
          </cell>
          <cell r="AB12501">
            <v>64.755217810904654</v>
          </cell>
          <cell r="AC12501">
            <v>34.592669045726723</v>
          </cell>
          <cell r="AD12501">
            <v>6.2242503496150334</v>
          </cell>
          <cell r="AE12501">
            <v>49.939372743184038</v>
          </cell>
          <cell r="AF12501">
            <v>15.346703697457315</v>
          </cell>
          <cell r="AG12501">
            <v>0</v>
          </cell>
          <cell r="AH12501">
            <v>64.062964845485936</v>
          </cell>
          <cell r="AI12501">
            <v>3.4970086363547921</v>
          </cell>
          <cell r="AJ12501">
            <v>11.213409753517439</v>
          </cell>
        </row>
        <row r="12502">
          <cell r="A12502">
            <v>39895</v>
          </cell>
          <cell r="B12502">
            <v>66.258991897146885</v>
          </cell>
          <cell r="C12502">
            <v>66.475348814893309</v>
          </cell>
          <cell r="D12502">
            <v>65.089228846896262</v>
          </cell>
          <cell r="E12502">
            <v>64.93573286031544</v>
          </cell>
          <cell r="F12502">
            <v>64.151985863741558</v>
          </cell>
          <cell r="G12502">
            <v>65.223357857451873</v>
          </cell>
          <cell r="H12502">
            <v>65.53886089315823</v>
          </cell>
          <cell r="I12502">
            <v>65.727990919434049</v>
          </cell>
          <cell r="J12502">
            <v>66.790851850599665</v>
          </cell>
          <cell r="K12502">
            <v>68.86211992998966</v>
          </cell>
          <cell r="L12502">
            <v>71.563639019372744</v>
          </cell>
          <cell r="M12502">
            <v>72.717031091633231</v>
          </cell>
          <cell r="N12502">
            <v>73.961162133629273</v>
          </cell>
          <cell r="O12502">
            <v>75.276665169335615</v>
          </cell>
          <cell r="P12502">
            <v>74.9262831553539</v>
          </cell>
          <cell r="Q12502">
            <v>75.430265070236771</v>
          </cell>
          <cell r="R12502">
            <v>74.961917195048898</v>
          </cell>
          <cell r="S12502">
            <v>73.304647122225873</v>
          </cell>
          <cell r="T12502">
            <v>71.701519089383083</v>
          </cell>
          <cell r="U12502">
            <v>70.142640073100324</v>
          </cell>
          <cell r="V12502">
            <v>69.575249994272866</v>
          </cell>
          <cell r="W12502">
            <v>68.58300599539794</v>
          </cell>
          <cell r="X12502">
            <v>68.05124995626548</v>
          </cell>
          <cell r="Y12502">
            <v>67.185378966821105</v>
          </cell>
          <cell r="Z12502">
            <v>69.43479682357102</v>
          </cell>
          <cell r="AA12502">
            <v>75.430265070236771</v>
          </cell>
          <cell r="AB12502">
            <v>64.151985863741558</v>
          </cell>
          <cell r="AC12502">
            <v>15.346703697457315</v>
          </cell>
          <cell r="AD12502">
            <v>8.0600844722628295</v>
          </cell>
          <cell r="AE12502">
            <v>27.767115845924394</v>
          </cell>
          <cell r="AF12502">
            <v>12.420412148467079</v>
          </cell>
          <cell r="AG12502">
            <v>0</v>
          </cell>
          <cell r="AH12502">
            <v>64.151985863741558</v>
          </cell>
          <cell r="AI12502">
            <v>2.7272417132602413</v>
          </cell>
          <cell r="AJ12502">
            <v>3.4970086363547921</v>
          </cell>
        </row>
        <row r="12503">
          <cell r="A12503">
            <v>39896</v>
          </cell>
          <cell r="B12503">
            <v>65.771380960254135</v>
          </cell>
          <cell r="C12503">
            <v>65.582250933978315</v>
          </cell>
          <cell r="D12503">
            <v>65.834241891419751</v>
          </cell>
          <cell r="E12503">
            <v>65.338119891982288</v>
          </cell>
          <cell r="F12503">
            <v>64.834241891419751</v>
          </cell>
          <cell r="G12503">
            <v>64.968370901975362</v>
          </cell>
          <cell r="H12503">
            <v>65.310996914832003</v>
          </cell>
          <cell r="I12503">
            <v>65.987737878000559</v>
          </cell>
          <cell r="J12503">
            <v>66.900749967719747</v>
          </cell>
          <cell r="K12503">
            <v>70.810869973724181</v>
          </cell>
          <cell r="L12503">
            <v>72.783746996573882</v>
          </cell>
          <cell r="M12503">
            <v>75.296136059681146</v>
          </cell>
          <cell r="N12503">
            <v>75.413894092246636</v>
          </cell>
          <cell r="O12503">
            <v>75.567390078827458</v>
          </cell>
          <cell r="P12503">
            <v>78.186785175340049</v>
          </cell>
          <cell r="Q12503">
            <v>75.331666185055823</v>
          </cell>
          <cell r="R12503">
            <v>74.422405154791363</v>
          </cell>
          <cell r="S12503">
            <v>74.206152151365245</v>
          </cell>
          <cell r="T12503">
            <v>72.737153129078081</v>
          </cell>
          <cell r="U12503">
            <v>70.548023102802262</v>
          </cell>
          <cell r="V12503">
            <v>69.827137037393982</v>
          </cell>
          <cell r="W12503">
            <v>68.638007011118148</v>
          </cell>
          <cell r="X12503">
            <v>68.034878978275373</v>
          </cell>
          <cell r="Y12503">
            <v>67.593861908878438</v>
          </cell>
          <cell r="Z12503">
            <v>69.996924927780569</v>
          </cell>
          <cell r="AA12503">
            <v>78.186785175340049</v>
          </cell>
          <cell r="AB12503">
            <v>64.834241891419751</v>
          </cell>
          <cell r="AC12503">
            <v>12.420412148467079</v>
          </cell>
          <cell r="AD12503">
            <v>9.7055014951404246</v>
          </cell>
          <cell r="AE12503">
            <v>28.998383085930641</v>
          </cell>
          <cell r="AF12503">
            <v>16.577970937463562</v>
          </cell>
          <cell r="AG12503">
            <v>0</v>
          </cell>
          <cell r="AH12503">
            <v>64.151985863741558</v>
          </cell>
          <cell r="AI12503">
            <v>5.3328427590025882</v>
          </cell>
          <cell r="AJ12503">
            <v>2.7272417132602413</v>
          </cell>
        </row>
        <row r="12504">
          <cell r="A12504">
            <v>39897</v>
          </cell>
          <cell r="B12504">
            <v>67.692356879739052</v>
          </cell>
          <cell r="C12504">
            <v>66.872975843470158</v>
          </cell>
          <cell r="D12504">
            <v>66.34973086688241</v>
          </cell>
          <cell r="E12504">
            <v>65.617884973673313</v>
          </cell>
          <cell r="F12504">
            <v>65.401631970247209</v>
          </cell>
          <cell r="G12504">
            <v>65.121762974235864</v>
          </cell>
          <cell r="H12504">
            <v>65.248135983666401</v>
          </cell>
          <cell r="I12504">
            <v>65.275258960816686</v>
          </cell>
          <cell r="J12504">
            <v>70.169111903151304</v>
          </cell>
          <cell r="K12504">
            <v>73.125617948010898</v>
          </cell>
          <cell r="L12504">
            <v>74.548127017122582</v>
          </cell>
          <cell r="M12504">
            <v>75.917772092809173</v>
          </cell>
          <cell r="N12504">
            <v>77.51238906310725</v>
          </cell>
          <cell r="O12504">
            <v>77.882138053114176</v>
          </cell>
          <cell r="P12504">
            <v>77.449528131941648</v>
          </cell>
          <cell r="Q12504">
            <v>77.099146117959918</v>
          </cell>
          <cell r="R12504">
            <v>77.008511062544713</v>
          </cell>
          <cell r="S12504">
            <v>75.504633061982162</v>
          </cell>
          <cell r="T12504">
            <v>73.224764065970817</v>
          </cell>
          <cell r="U12504">
            <v>71.855015075963905</v>
          </cell>
          <cell r="V12504">
            <v>71.107006033405327</v>
          </cell>
          <cell r="W12504">
            <v>70.287624997136419</v>
          </cell>
          <cell r="X12504">
            <v>69.90936494458478</v>
          </cell>
          <cell r="Y12504">
            <v>69.37760890545232</v>
          </cell>
          <cell r="Z12504">
            <v>71.231587371957843</v>
          </cell>
          <cell r="AA12504">
            <v>77.882138053114176</v>
          </cell>
          <cell r="AB12504">
            <v>65.121762974235864</v>
          </cell>
          <cell r="AC12504">
            <v>16.577970937463562</v>
          </cell>
          <cell r="AD12504">
            <v>7.7079838734983639</v>
          </cell>
          <cell r="AE12504">
            <v>42.523299960423245</v>
          </cell>
          <cell r="AF12504">
            <v>25.945329022959683</v>
          </cell>
          <cell r="AG12504">
            <v>0</v>
          </cell>
          <cell r="AH12504">
            <v>64.834241891419751</v>
          </cell>
          <cell r="AI12504">
            <v>4.3726587361378364</v>
          </cell>
          <cell r="AJ12504">
            <v>5.3328427590025882</v>
          </cell>
        </row>
        <row r="12505">
          <cell r="A12505">
            <v>39898</v>
          </cell>
          <cell r="B12505">
            <v>68.55822786918344</v>
          </cell>
          <cell r="C12505">
            <v>68.152844839481503</v>
          </cell>
          <cell r="D12505">
            <v>67.55822786918344</v>
          </cell>
          <cell r="E12505">
            <v>67.215601856326799</v>
          </cell>
          <cell r="F12505">
            <v>66.872975843470158</v>
          </cell>
          <cell r="G12505">
            <v>66.412487883727692</v>
          </cell>
          <cell r="H12505">
            <v>65.790747936279345</v>
          </cell>
          <cell r="I12505">
            <v>66.448121923422704</v>
          </cell>
          <cell r="J12505">
            <v>69.475999961992628</v>
          </cell>
          <cell r="K12505">
            <v>71.873626990569463</v>
          </cell>
          <cell r="L12505">
            <v>74.63025100999306</v>
          </cell>
          <cell r="M12505">
            <v>75.972877022849715</v>
          </cell>
          <cell r="N12505">
            <v>76.288380058556072</v>
          </cell>
          <cell r="O12505">
            <v>76.775887081128474</v>
          </cell>
          <cell r="P12505">
            <v>76.918527154228812</v>
          </cell>
          <cell r="Q12505">
            <v>75.702274150802708</v>
          </cell>
          <cell r="R12505">
            <v>75.674396112232785</v>
          </cell>
          <cell r="S12505">
            <v>74.890649115658903</v>
          </cell>
          <cell r="T12505">
            <v>72.827892098813606</v>
          </cell>
          <cell r="U12505">
            <v>70.792258059118609</v>
          </cell>
          <cell r="V12505">
            <v>70.23337904283585</v>
          </cell>
          <cell r="W12505">
            <v>70.449632046261968</v>
          </cell>
          <cell r="X12505">
            <v>69.819381036268894</v>
          </cell>
          <cell r="Y12505">
            <v>69.882241967434496</v>
          </cell>
          <cell r="Z12505">
            <v>71.217370372075877</v>
          </cell>
          <cell r="AA12505">
            <v>76.918527154228812</v>
          </cell>
          <cell r="AB12505">
            <v>65.790747936279345</v>
          </cell>
          <cell r="AC12505">
            <v>25.945329022959683</v>
          </cell>
          <cell r="AD12505">
            <v>3.5445772010811822</v>
          </cell>
          <cell r="AE12505">
            <v>65.217955637523019</v>
          </cell>
          <cell r="AF12505">
            <v>39.272626614563336</v>
          </cell>
          <cell r="AG12505">
            <v>0</v>
          </cell>
          <cell r="AH12505">
            <v>65.121762974235864</v>
          </cell>
          <cell r="AI12505">
            <v>3.3353251373605275</v>
          </cell>
          <cell r="AJ12505">
            <v>4.3726587361378364</v>
          </cell>
        </row>
        <row r="12506">
          <cell r="A12506">
            <v>39899</v>
          </cell>
          <cell r="B12506">
            <v>69.566738931728139</v>
          </cell>
          <cell r="C12506">
            <v>69.224112918871498</v>
          </cell>
          <cell r="D12506">
            <v>69.070616932290704</v>
          </cell>
          <cell r="E12506">
            <v>68.763624959129061</v>
          </cell>
          <cell r="F12506">
            <v>68.917120945709883</v>
          </cell>
          <cell r="G12506">
            <v>68.917120945709883</v>
          </cell>
          <cell r="H12506">
            <v>69.358241929427123</v>
          </cell>
          <cell r="I12506">
            <v>69.574494932853241</v>
          </cell>
          <cell r="J12506">
            <v>71.95275498540488</v>
          </cell>
          <cell r="K12506">
            <v>73.637903096797828</v>
          </cell>
          <cell r="L12506">
            <v>77.610884033967864</v>
          </cell>
          <cell r="M12506">
            <v>78.603024118522455</v>
          </cell>
          <cell r="N12506">
            <v>78.540267101677173</v>
          </cell>
          <cell r="O12506">
            <v>80.638762072537787</v>
          </cell>
          <cell r="P12506">
            <v>80.631006071412713</v>
          </cell>
          <cell r="Q12506">
            <v>79.504633061982162</v>
          </cell>
          <cell r="R12506">
            <v>79.540267101677173</v>
          </cell>
          <cell r="S12506">
            <v>77.693763088257995</v>
          </cell>
          <cell r="T12506">
            <v>76.729397127952993</v>
          </cell>
          <cell r="U12506">
            <v>74.945650131379097</v>
          </cell>
          <cell r="V12506">
            <v>74.413894092246636</v>
          </cell>
          <cell r="W12506">
            <v>73.51238906310725</v>
          </cell>
          <cell r="X12506">
            <v>73.358893076526442</v>
          </cell>
          <cell r="Y12506">
            <v>73.421754007692044</v>
          </cell>
          <cell r="Z12506">
            <v>74.088638113619254</v>
          </cell>
          <cell r="AA12506">
            <v>80.638762072537787</v>
          </cell>
          <cell r="AB12506">
            <v>68.763624959129061</v>
          </cell>
          <cell r="AC12506">
            <v>39.272626614563336</v>
          </cell>
          <cell r="AD12506">
            <v>0.20925206372065475</v>
          </cell>
          <cell r="AE12506">
            <v>70.953760418827471</v>
          </cell>
          <cell r="AF12506">
            <v>31.681133804264135</v>
          </cell>
          <cell r="AG12506">
            <v>0</v>
          </cell>
          <cell r="AH12506">
            <v>65.790747936279345</v>
          </cell>
          <cell r="AI12506">
            <v>0.20925206372065475</v>
          </cell>
          <cell r="AJ12506">
            <v>3.3353251373605275</v>
          </cell>
        </row>
        <row r="12507">
          <cell r="A12507">
            <v>39900</v>
          </cell>
          <cell r="B12507">
            <v>73.232623981416225</v>
          </cell>
          <cell r="C12507">
            <v>72.944998984279792</v>
          </cell>
          <cell r="D12507">
            <v>72.944998984279792</v>
          </cell>
          <cell r="E12507">
            <v>72.79150299769897</v>
          </cell>
          <cell r="F12507">
            <v>72.827137037393982</v>
          </cell>
          <cell r="G12507">
            <v>72.827137037393982</v>
          </cell>
          <cell r="H12507">
            <v>72.638007011118148</v>
          </cell>
          <cell r="I12507">
            <v>73.295380998261521</v>
          </cell>
          <cell r="J12507">
            <v>74.854260014544252</v>
          </cell>
          <cell r="K12507">
            <v>76.980633023974789</v>
          </cell>
          <cell r="L12507">
            <v>79.638762072537787</v>
          </cell>
          <cell r="M12507">
            <v>80.531756039132461</v>
          </cell>
          <cell r="N12507">
            <v>82.649514071697951</v>
          </cell>
          <cell r="O12507">
            <v>83.622495008867986</v>
          </cell>
          <cell r="P12507">
            <v>84.126373009430537</v>
          </cell>
          <cell r="Q12507">
            <v>84.334870011731553</v>
          </cell>
          <cell r="R12507">
            <v>83.775990995448808</v>
          </cell>
          <cell r="S12507">
            <v>82.13798398433066</v>
          </cell>
          <cell r="T12507">
            <v>79.822480948624289</v>
          </cell>
          <cell r="U12507">
            <v>78.425608981467093</v>
          </cell>
          <cell r="V12507">
            <v>77.92948698202963</v>
          </cell>
          <cell r="W12507">
            <v>77.118617008305449</v>
          </cell>
          <cell r="X12507">
            <v>77.027878038569924</v>
          </cell>
          <cell r="Y12507">
            <v>77.099250032280253</v>
          </cell>
          <cell r="Z12507">
            <v>77.649072802283996</v>
          </cell>
          <cell r="AA12507">
            <v>84.334870011731553</v>
          </cell>
          <cell r="AB12507">
            <v>72.638007011118148</v>
          </cell>
          <cell r="AC12507">
            <v>31.681133804264135</v>
          </cell>
          <cell r="AD12507">
            <v>0</v>
          </cell>
          <cell r="AE12507">
            <v>104.46362105000175</v>
          </cell>
          <cell r="AF12507">
            <v>72.782487245737613</v>
          </cell>
          <cell r="AG12507">
            <v>0</v>
          </cell>
          <cell r="AH12507">
            <v>68.763624959129061</v>
          </cell>
          <cell r="AI12507">
            <v>0</v>
          </cell>
          <cell r="AJ12507">
            <v>0.20925206372065475</v>
          </cell>
        </row>
        <row r="12508">
          <cell r="A12508">
            <v>39901</v>
          </cell>
          <cell r="B12508">
            <v>76.425719203991179</v>
          </cell>
          <cell r="C12508">
            <v>76.425719203991179</v>
          </cell>
          <cell r="D12508">
            <v>76.28493941426413</v>
          </cell>
          <cell r="E12508">
            <v>75.642269188718785</v>
          </cell>
          <cell r="F12508">
            <v>75.783048978445834</v>
          </cell>
          <cell r="G12508">
            <v>75.605472453383655</v>
          </cell>
          <cell r="H12508">
            <v>74.96320326466487</v>
          </cell>
          <cell r="I12508">
            <v>74.96320326466487</v>
          </cell>
          <cell r="J12508">
            <v>77.360308572438086</v>
          </cell>
          <cell r="K12508">
            <v>78.050135096766013</v>
          </cell>
          <cell r="L12508">
            <v>79.367689337902107</v>
          </cell>
          <cell r="M12508">
            <v>80.572275611875952</v>
          </cell>
          <cell r="N12508">
            <v>79.829403203575254</v>
          </cell>
          <cell r="O12508">
            <v>76.29272121655471</v>
          </cell>
          <cell r="P12508">
            <v>79.421136258701438</v>
          </cell>
          <cell r="Q12508">
            <v>81.277377670990958</v>
          </cell>
          <cell r="R12508">
            <v>81.213170149917588</v>
          </cell>
          <cell r="S12508">
            <v>80.028833955235385</v>
          </cell>
          <cell r="T12508">
            <v>78.425939263008601</v>
          </cell>
          <cell r="U12508">
            <v>76.50508929281915</v>
          </cell>
          <cell r="V12508">
            <v>75.223529713365025</v>
          </cell>
          <cell r="W12508">
            <v>72.826023368765249</v>
          </cell>
          <cell r="X12508">
            <v>70.223529713365039</v>
          </cell>
          <cell r="Y12508">
            <v>69.826023368765249</v>
          </cell>
          <cell r="Z12508">
            <v>76.772365031923741</v>
          </cell>
          <cell r="AA12508">
            <v>81.277377670990958</v>
          </cell>
          <cell r="AB12508">
            <v>69.826023368765249</v>
          </cell>
          <cell r="AC12508">
            <v>72.782487245737613</v>
          </cell>
          <cell r="AD12508">
            <v>0</v>
          </cell>
          <cell r="AE12508">
            <v>208.36023450055342</v>
          </cell>
          <cell r="AF12508">
            <v>135.57774725481582</v>
          </cell>
          <cell r="AG12508">
            <v>0</v>
          </cell>
          <cell r="AH12508">
            <v>72.638007011118148</v>
          </cell>
          <cell r="AI12508">
            <v>0</v>
          </cell>
          <cell r="AJ12508">
            <v>0</v>
          </cell>
        </row>
        <row r="12509">
          <cell r="A12509">
            <v>39902</v>
          </cell>
          <cell r="B12509">
            <v>68.893610724648624</v>
          </cell>
          <cell r="C12509">
            <v>67.496104380048834</v>
          </cell>
          <cell r="D12509">
            <v>65.062202336940501</v>
          </cell>
          <cell r="E12509">
            <v>63.845251315386314</v>
          </cell>
          <cell r="F12509">
            <v>62.062202336940487</v>
          </cell>
          <cell r="G12509">
            <v>61.600488471267333</v>
          </cell>
          <cell r="H12509">
            <v>60.845652352212895</v>
          </cell>
          <cell r="I12509">
            <v>60.922224620866587</v>
          </cell>
          <cell r="J12509">
            <v>63.782246904792686</v>
          </cell>
          <cell r="K12509">
            <v>68.072390360190525</v>
          </cell>
          <cell r="L12509">
            <v>71.931209533636903</v>
          </cell>
          <cell r="M12509">
            <v>75.854637264983211</v>
          </cell>
          <cell r="N12509">
            <v>77.3992820321035</v>
          </cell>
          <cell r="O12509">
            <v>78.580238391975698</v>
          </cell>
          <cell r="P12509">
            <v>78.877141516993561</v>
          </cell>
          <cell r="Q12509">
            <v>78.519410705712332</v>
          </cell>
          <cell r="R12509">
            <v>78.840745818485004</v>
          </cell>
          <cell r="S12509">
            <v>77.904953339558375</v>
          </cell>
          <cell r="T12509">
            <v>75.299079849348161</v>
          </cell>
          <cell r="U12509">
            <v>74.01752026989405</v>
          </cell>
          <cell r="V12509">
            <v>72.876740480166987</v>
          </cell>
          <cell r="W12509">
            <v>72.414625577667266</v>
          </cell>
          <cell r="X12509">
            <v>71.91273514184897</v>
          </cell>
          <cell r="Y12509">
            <v>71.771955352121907</v>
          </cell>
          <cell r="Z12509">
            <v>70.782610378241287</v>
          </cell>
          <cell r="AA12509">
            <v>78.877141516993561</v>
          </cell>
          <cell r="AB12509">
            <v>60.845652352212895</v>
          </cell>
          <cell r="AC12509">
            <v>135.57774725481582</v>
          </cell>
          <cell r="AD12509">
            <v>23.879731661593198</v>
          </cell>
          <cell r="AE12509">
            <v>254.06495493885581</v>
          </cell>
          <cell r="AF12509">
            <v>118.48720768404002</v>
          </cell>
          <cell r="AG12509">
            <v>0</v>
          </cell>
          <cell r="AH12509">
            <v>60.845652352212895</v>
          </cell>
          <cell r="AI12509">
            <v>0</v>
          </cell>
          <cell r="AJ12509">
            <v>0</v>
          </cell>
        </row>
        <row r="12510">
          <cell r="A12510">
            <v>39903</v>
          </cell>
          <cell r="B12510">
            <v>71.270064916303625</v>
          </cell>
          <cell r="C12510">
            <v>71.410844706030673</v>
          </cell>
          <cell r="D12510">
            <v>70.808351050630449</v>
          </cell>
          <cell r="E12510">
            <v>70.768575517311888</v>
          </cell>
          <cell r="F12510">
            <v>70.768575517311888</v>
          </cell>
          <cell r="G12510">
            <v>70.985526538866068</v>
          </cell>
          <cell r="H12510">
            <v>71.588020194266278</v>
          </cell>
          <cell r="I12510">
            <v>72.689024450674779</v>
          </cell>
          <cell r="J12510">
            <v>75.60987442086423</v>
          </cell>
          <cell r="K12510">
            <v>78.894813835128346</v>
          </cell>
          <cell r="L12510">
            <v>81.182732047375907</v>
          </cell>
          <cell r="M12510">
            <v>82.512249999265748</v>
          </cell>
          <cell r="N12510">
            <v>83.375251081175279</v>
          </cell>
          <cell r="O12510">
            <v>84.696185157121363</v>
          </cell>
          <cell r="P12510">
            <v>84.375251081175264</v>
          </cell>
          <cell r="Q12510">
            <v>82.150117220503944</v>
          </cell>
          <cell r="R12510">
            <v>79.141934381386761</v>
          </cell>
          <cell r="S12510">
            <v>78.865578843066388</v>
          </cell>
          <cell r="T12510">
            <v>78.363688407248091</v>
          </cell>
          <cell r="U12510">
            <v>76.72141921852932</v>
          </cell>
          <cell r="V12510">
            <v>76.079150029810563</v>
          </cell>
          <cell r="W12510">
            <v>75.155321261637667</v>
          </cell>
          <cell r="X12510">
            <v>75.035994661681983</v>
          </cell>
          <cell r="Y12510">
            <v>74.819043640127816</v>
          </cell>
          <cell r="Z12510">
            <v>76.552816174062272</v>
          </cell>
          <cell r="AA12510">
            <v>84.696185157121363</v>
          </cell>
          <cell r="AB12510">
            <v>70.768575517311888</v>
          </cell>
          <cell r="AC12510">
            <v>118.48720768404002</v>
          </cell>
          <cell r="AD12510">
            <v>23.879731661593198</v>
          </cell>
          <cell r="AE12510">
            <v>167.07158293092817</v>
          </cell>
          <cell r="AF12510">
            <v>48.584375246888143</v>
          </cell>
          <cell r="AG12510">
            <v>0</v>
          </cell>
          <cell r="AH12510">
            <v>60.845652352212895</v>
          </cell>
          <cell r="AI12510">
            <v>23.879731661593198</v>
          </cell>
          <cell r="AJ12510">
            <v>0</v>
          </cell>
        </row>
        <row r="12511">
          <cell r="A12511">
            <v>39904</v>
          </cell>
          <cell r="B12511">
            <v>74.819043640127816</v>
          </cell>
          <cell r="C12511">
            <v>74.31715320430952</v>
          </cell>
          <cell r="D12511">
            <v>74.638087280255618</v>
          </cell>
          <cell r="E12511">
            <v>74.035593624855409</v>
          </cell>
          <cell r="F12511">
            <v>73.894813835128346</v>
          </cell>
          <cell r="G12511">
            <v>73.855038301809785</v>
          </cell>
          <cell r="H12511">
            <v>73.818642603301228</v>
          </cell>
          <cell r="I12511">
            <v>74.035593624855409</v>
          </cell>
          <cell r="J12511">
            <v>76.396303234120069</v>
          </cell>
          <cell r="K12511">
            <v>79.078748992983975</v>
          </cell>
          <cell r="L12511">
            <v>80.552426569410869</v>
          </cell>
          <cell r="M12511">
            <v>81.797590450356438</v>
          </cell>
          <cell r="N12511">
            <v>82.513052072918882</v>
          </cell>
          <cell r="O12511">
            <v>83.115545728319105</v>
          </cell>
          <cell r="P12511">
            <v>81.848527620775599</v>
          </cell>
          <cell r="Q12511">
            <v>82.246033965375389</v>
          </cell>
          <cell r="R12511">
            <v>81.093691501721153</v>
          </cell>
          <cell r="S12511">
            <v>80.476255337583765</v>
          </cell>
          <cell r="T12511">
            <v>78.797590450356438</v>
          </cell>
          <cell r="U12511">
            <v>76.155321261637667</v>
          </cell>
          <cell r="V12511">
            <v>75.29610105136473</v>
          </cell>
          <cell r="W12511">
            <v>75.115545728319105</v>
          </cell>
          <cell r="X12511">
            <v>74.115545728319105</v>
          </cell>
          <cell r="Y12511">
            <v>73.934990405273481</v>
          </cell>
          <cell r="Z12511">
            <v>77.33113484222828</v>
          </cell>
          <cell r="AA12511">
            <v>83.115545728319105</v>
          </cell>
          <cell r="AB12511">
            <v>73.818642603301228</v>
          </cell>
          <cell r="AC12511">
            <v>48.584375246888143</v>
          </cell>
          <cell r="AD12511">
            <v>0</v>
          </cell>
          <cell r="AE12511">
            <v>164.25200498366161</v>
          </cell>
          <cell r="AF12511">
            <v>115.66762973677345</v>
          </cell>
          <cell r="AG12511">
            <v>0</v>
          </cell>
          <cell r="AH12511">
            <v>70.768575517311888</v>
          </cell>
          <cell r="AI12511">
            <v>0</v>
          </cell>
          <cell r="AJ12511">
            <v>23.879731661593198</v>
          </cell>
        </row>
        <row r="12512">
          <cell r="A12512">
            <v>39905</v>
          </cell>
          <cell r="B12512">
            <v>72.794210615546433</v>
          </cell>
          <cell r="C12512">
            <v>72.898193669938365</v>
          </cell>
          <cell r="D12512">
            <v>72.576858557165679</v>
          </cell>
          <cell r="E12512">
            <v>72.576858557165679</v>
          </cell>
          <cell r="F12512">
            <v>72.43607876743863</v>
          </cell>
          <cell r="G12512">
            <v>72.833585112038421</v>
          </cell>
          <cell r="H12512">
            <v>73.295298977711568</v>
          </cell>
          <cell r="I12512">
            <v>73.472474465947187</v>
          </cell>
          <cell r="J12512">
            <v>76.356527700801507</v>
          </cell>
          <cell r="K12512">
            <v>79.002176724330283</v>
          </cell>
          <cell r="L12512">
            <v>81.436479804265204</v>
          </cell>
          <cell r="M12512">
            <v>83.3603085724381</v>
          </cell>
          <cell r="N12512">
            <v>84.528900184729963</v>
          </cell>
          <cell r="O12512">
            <v>84.385141597019484</v>
          </cell>
          <cell r="P12512">
            <v>85.051842773493036</v>
          </cell>
          <cell r="Q12512">
            <v>85.243960770465847</v>
          </cell>
          <cell r="R12512">
            <v>87.032614826871978</v>
          </cell>
          <cell r="S12512">
            <v>84.430522208298342</v>
          </cell>
          <cell r="T12512">
            <v>81.920448933362877</v>
          </cell>
          <cell r="U12512">
            <v>79.241784046135564</v>
          </cell>
          <cell r="V12512">
            <v>78.281559579454125</v>
          </cell>
          <cell r="W12512">
            <v>77.923828768172896</v>
          </cell>
          <cell r="X12512">
            <v>77.783048978445834</v>
          </cell>
          <cell r="Y12512">
            <v>77.244762844118981</v>
          </cell>
          <cell r="Z12512">
            <v>78.58781112647317</v>
          </cell>
          <cell r="AA12512">
            <v>87.032614826871978</v>
          </cell>
          <cell r="AB12512">
            <v>72.43607876743863</v>
          </cell>
          <cell r="AC12512">
            <v>115.66762973677345</v>
          </cell>
          <cell r="AD12512">
            <v>0</v>
          </cell>
          <cell r="AE12512">
            <v>243.61486595025229</v>
          </cell>
          <cell r="AF12512">
            <v>127.9472362134789</v>
          </cell>
          <cell r="AG12512">
            <v>0</v>
          </cell>
          <cell r="AH12512">
            <v>72.43607876743863</v>
          </cell>
          <cell r="AI12512">
            <v>0</v>
          </cell>
          <cell r="AJ12512">
            <v>0</v>
          </cell>
        </row>
        <row r="12513">
          <cell r="A12513">
            <v>39906</v>
          </cell>
          <cell r="B12513">
            <v>77.244762844118981</v>
          </cell>
          <cell r="C12513">
            <v>76.783048978445834</v>
          </cell>
          <cell r="D12513">
            <v>76.963604301491443</v>
          </cell>
          <cell r="E12513">
            <v>75.963604301491458</v>
          </cell>
          <cell r="F12513">
            <v>76</v>
          </cell>
          <cell r="G12513">
            <v>75.321335112772687</v>
          </cell>
          <cell r="H12513">
            <v>75.180555323045624</v>
          </cell>
          <cell r="I12513">
            <v>75.244762844118995</v>
          </cell>
          <cell r="J12513">
            <v>76.244762844118995</v>
          </cell>
          <cell r="K12513">
            <v>78.18015428621905</v>
          </cell>
          <cell r="L12513">
            <v>80.501088362165149</v>
          </cell>
          <cell r="M12513">
            <v>82.461312828846587</v>
          </cell>
          <cell r="N12513">
            <v>83.409573584774279</v>
          </cell>
          <cell r="O12513">
            <v>84.911464020592575</v>
          </cell>
          <cell r="P12513">
            <v>85.831511917128879</v>
          </cell>
          <cell r="Q12513">
            <v>84.72792989956352</v>
          </cell>
          <cell r="R12513">
            <v>85.727528862736946</v>
          </cell>
          <cell r="S12513">
            <v>84.868308652463995</v>
          </cell>
          <cell r="T12513">
            <v>83.699717040172132</v>
          </cell>
          <cell r="U12513">
            <v>81.635108482272187</v>
          </cell>
          <cell r="V12513">
            <v>78.750253173764705</v>
          </cell>
          <cell r="W12513">
            <v>77.649248917356218</v>
          </cell>
          <cell r="X12513">
            <v>76.689024450674765</v>
          </cell>
          <cell r="Y12513">
            <v>76.049734059939439</v>
          </cell>
          <cell r="Z12513">
            <v>79.584933128678131</v>
          </cell>
          <cell r="AA12513">
            <v>85.831511917128879</v>
          </cell>
          <cell r="AB12513">
            <v>75.180555323045624</v>
          </cell>
          <cell r="AC12513">
            <v>127.9472362134789</v>
          </cell>
          <cell r="AD12513">
            <v>0</v>
          </cell>
          <cell r="AE12513">
            <v>286.05470324883493</v>
          </cell>
          <cell r="AF12513">
            <v>158.107467035356</v>
          </cell>
          <cell r="AG12513">
            <v>0</v>
          </cell>
          <cell r="AH12513">
            <v>72.43607876743863</v>
          </cell>
          <cell r="AI12513">
            <v>0</v>
          </cell>
          <cell r="AJ12513">
            <v>0</v>
          </cell>
        </row>
        <row r="12514">
          <cell r="A12514">
            <v>39907</v>
          </cell>
          <cell r="B12514">
            <v>74.985125502039494</v>
          </cell>
          <cell r="C12514">
            <v>73.985125502039494</v>
          </cell>
          <cell r="D12514">
            <v>73.703565922585383</v>
          </cell>
          <cell r="E12514">
            <v>73.165680825085104</v>
          </cell>
          <cell r="F12514">
            <v>72.80795001380389</v>
          </cell>
          <cell r="G12514">
            <v>71.988505336849499</v>
          </cell>
          <cell r="H12514">
            <v>71.193492647649919</v>
          </cell>
          <cell r="I12514">
            <v>70.257700168723289</v>
          </cell>
          <cell r="J12514">
            <v>71.14175340357761</v>
          </cell>
          <cell r="K12514">
            <v>73.96159911735856</v>
          </cell>
          <cell r="L12514">
            <v>77.206762998304129</v>
          </cell>
          <cell r="M12514">
            <v>78.998796889520264</v>
          </cell>
          <cell r="N12514">
            <v>81.825001236094678</v>
          </cell>
          <cell r="O12514">
            <v>83.53147794588682</v>
          </cell>
          <cell r="P12514">
            <v>82.08212882779398</v>
          </cell>
          <cell r="Q12514">
            <v>82.688002318004209</v>
          </cell>
          <cell r="R12514">
            <v>82.443239473885228</v>
          </cell>
          <cell r="S12514">
            <v>80.764574586657886</v>
          </cell>
          <cell r="T12514">
            <v>79.800970285166443</v>
          </cell>
          <cell r="U12514">
            <v>78.262684150839604</v>
          </cell>
          <cell r="V12514">
            <v>76.299079849348146</v>
          </cell>
          <cell r="W12514">
            <v>75.620013925294259</v>
          </cell>
          <cell r="X12514">
            <v>75.157899022794524</v>
          </cell>
          <cell r="Y12514">
            <v>74.732179818803345</v>
          </cell>
          <cell r="Z12514">
            <v>76.525137907004407</v>
          </cell>
          <cell r="AA12514">
            <v>83.53147794588682</v>
          </cell>
          <cell r="AB12514">
            <v>70.257700168723289</v>
          </cell>
          <cell r="AC12514">
            <v>158.107467035356</v>
          </cell>
          <cell r="AD12514">
            <v>0</v>
          </cell>
          <cell r="AE12514">
            <v>340.14586212363042</v>
          </cell>
          <cell r="AF12514">
            <v>182.0383950882744</v>
          </cell>
          <cell r="AG12514">
            <v>0</v>
          </cell>
          <cell r="AH12514">
            <v>70.257700168723289</v>
          </cell>
          <cell r="AI12514">
            <v>0</v>
          </cell>
          <cell r="AJ12514">
            <v>0</v>
          </cell>
        </row>
        <row r="12515">
          <cell r="A12515">
            <v>39908</v>
          </cell>
          <cell r="B12515">
            <v>73.91273514184897</v>
          </cell>
          <cell r="C12515">
            <v>72.949130840357512</v>
          </cell>
          <cell r="D12515">
            <v>71.667972297729975</v>
          </cell>
          <cell r="E12515">
            <v>70.949531877184086</v>
          </cell>
          <cell r="F12515">
            <v>71.13008720022971</v>
          </cell>
          <cell r="G12515">
            <v>71.166482898738266</v>
          </cell>
          <cell r="H12515">
            <v>70.560609408528052</v>
          </cell>
          <cell r="I12515">
            <v>71.022323274201199</v>
          </cell>
          <cell r="J12515">
            <v>72.343658386973871</v>
          </cell>
          <cell r="K12515">
            <v>75.653029788992797</v>
          </cell>
          <cell r="L12515">
            <v>79.85841813661979</v>
          </cell>
          <cell r="M12515">
            <v>82.537484060673705</v>
          </cell>
          <cell r="N12515">
            <v>84.537484060673705</v>
          </cell>
          <cell r="O12515">
            <v>85.501088362165149</v>
          </cell>
          <cell r="P12515">
            <v>86.18015428621905</v>
          </cell>
          <cell r="Q12515">
            <v>87.103983054391932</v>
          </cell>
          <cell r="R12515">
            <v>86.385542633846057</v>
          </cell>
          <cell r="S12515">
            <v>85.92382876817291</v>
          </cell>
          <cell r="T12515">
            <v>84.807882003027217</v>
          </cell>
          <cell r="U12515">
            <v>81.81944467695439</v>
          </cell>
          <cell r="V12515">
            <v>80.281158542627537</v>
          </cell>
          <cell r="W12515">
            <v>78.537885097500265</v>
          </cell>
          <cell r="X12515">
            <v>78.140378752900489</v>
          </cell>
          <cell r="Y12515">
            <v>76.858819173446378</v>
          </cell>
          <cell r="Z12515">
            <v>78.326213030166784</v>
          </cell>
          <cell r="AA12515">
            <v>87.103983054391932</v>
          </cell>
          <cell r="AB12515">
            <v>70.560609408528052</v>
          </cell>
          <cell r="AC12515">
            <v>182.0383950882744</v>
          </cell>
          <cell r="AD12515">
            <v>0</v>
          </cell>
          <cell r="AE12515">
            <v>294.06025329957987</v>
          </cell>
          <cell r="AF12515">
            <v>112.02185821130544</v>
          </cell>
          <cell r="AG12515">
            <v>0</v>
          </cell>
          <cell r="AH12515">
            <v>70.257700168723289</v>
          </cell>
          <cell r="AI12515">
            <v>0</v>
          </cell>
          <cell r="AJ12515">
            <v>0</v>
          </cell>
        </row>
        <row r="12516">
          <cell r="A12516">
            <v>39909</v>
          </cell>
          <cell r="B12516">
            <v>76.18015428621905</v>
          </cell>
          <cell r="C12516">
            <v>75.858819173446363</v>
          </cell>
          <cell r="D12516">
            <v>74.822423474937821</v>
          </cell>
          <cell r="E12516">
            <v>74.143758587710494</v>
          </cell>
          <cell r="F12516">
            <v>74.143758587710494</v>
          </cell>
          <cell r="G12516">
            <v>74.926807566156327</v>
          </cell>
          <cell r="H12516">
            <v>74.709856544602147</v>
          </cell>
          <cell r="I12516">
            <v>74.926807566156327</v>
          </cell>
          <cell r="J12516">
            <v>74.926807566156327</v>
          </cell>
          <cell r="K12516">
            <v>78.067186319056802</v>
          </cell>
          <cell r="L12516">
            <v>81.284137340610968</v>
          </cell>
          <cell r="M12516">
            <v>83.320533039119525</v>
          </cell>
          <cell r="N12516">
            <v>85.396704270946657</v>
          </cell>
          <cell r="O12516">
            <v>87.537083023847117</v>
          </cell>
          <cell r="P12516">
            <v>86.588020194266292</v>
          </cell>
          <cell r="Q12516">
            <v>88.480256268237767</v>
          </cell>
          <cell r="R12516">
            <v>87.585041396282847</v>
          </cell>
          <cell r="S12516">
            <v>86.148160555191083</v>
          </cell>
          <cell r="T12516">
            <v>82.502511531662293</v>
          </cell>
          <cell r="U12516">
            <v>80.502110494835705</v>
          </cell>
          <cell r="V12516">
            <v>77.364710539918661</v>
          </cell>
          <cell r="W12516">
            <v>75.725420149183321</v>
          </cell>
          <cell r="X12516">
            <v>73.716836273239579</v>
          </cell>
          <cell r="Y12516">
            <v>72.615832016831092</v>
          </cell>
          <cell r="Z12516">
            <v>79.228072365263543</v>
          </cell>
          <cell r="AA12516">
            <v>88.480256268237767</v>
          </cell>
          <cell r="AB12516">
            <v>72.615832016831092</v>
          </cell>
          <cell r="AC12516">
            <v>112.02185821130544</v>
          </cell>
          <cell r="AD12516">
            <v>0</v>
          </cell>
          <cell r="AE12516">
            <v>269.35396397869715</v>
          </cell>
          <cell r="AF12516">
            <v>157.33210576739174</v>
          </cell>
          <cell r="AG12516">
            <v>0</v>
          </cell>
          <cell r="AH12516">
            <v>70.560609408528052</v>
          </cell>
          <cell r="AI12516">
            <v>0</v>
          </cell>
          <cell r="AJ12516">
            <v>0</v>
          </cell>
        </row>
        <row r="12517">
          <cell r="A12517">
            <v>39910</v>
          </cell>
          <cell r="B12517">
            <v>70.371069172712112</v>
          </cell>
          <cell r="C12517">
            <v>68.576457520339105</v>
          </cell>
          <cell r="D12517">
            <v>67.64404487622248</v>
          </cell>
          <cell r="E12517">
            <v>66.503265086495432</v>
          </cell>
          <cell r="F12517">
            <v>65.081326754140832</v>
          </cell>
          <cell r="G12517">
            <v>63.365865131578374</v>
          </cell>
          <cell r="H12517">
            <v>61.482212933550635</v>
          </cell>
          <cell r="I12517">
            <v>60.619612888467678</v>
          </cell>
          <cell r="J12517">
            <v>60.286715101767825</v>
          </cell>
          <cell r="K12517">
            <v>60.323110800276382</v>
          </cell>
          <cell r="L12517">
            <v>61.784824665949536</v>
          </cell>
          <cell r="M12517">
            <v>63.1827320473759</v>
          </cell>
          <cell r="N12517">
            <v>63.861797971429809</v>
          </cell>
          <cell r="O12517">
            <v>65.825402272921252</v>
          </cell>
          <cell r="P12517">
            <v>66.287517175420987</v>
          </cell>
          <cell r="Q12517">
            <v>68.295700014538141</v>
          </cell>
          <cell r="R12517">
            <v>68.998796889520278</v>
          </cell>
          <cell r="S12517">
            <v>69.243559733639259</v>
          </cell>
          <cell r="T12517">
            <v>68.066384245403654</v>
          </cell>
          <cell r="U12517">
            <v>66.500286288511987</v>
          </cell>
          <cell r="V12517">
            <v>62.335475547856703</v>
          </cell>
          <cell r="W12517">
            <v>61.696185157121363</v>
          </cell>
          <cell r="X12517">
            <v>60.053915968402592</v>
          </cell>
          <cell r="Y12517">
            <v>58.84034478165843</v>
          </cell>
          <cell r="Z12517">
            <v>64.551108459387535</v>
          </cell>
          <cell r="AA12517">
            <v>70.371069172712112</v>
          </cell>
          <cell r="AB12517">
            <v>58.84034478165843</v>
          </cell>
          <cell r="AC12517">
            <v>157.33210576739174</v>
          </cell>
          <cell r="AD12517">
            <v>19.164267190494655</v>
          </cell>
          <cell r="AE12517">
            <v>330.80584253371694</v>
          </cell>
          <cell r="AF12517">
            <v>173.47373676632506</v>
          </cell>
          <cell r="AG12517">
            <v>0</v>
          </cell>
          <cell r="AH12517">
            <v>60.619612888467678</v>
          </cell>
          <cell r="AI12517">
            <v>0</v>
          </cell>
          <cell r="AJ12517">
            <v>0</v>
          </cell>
        </row>
        <row r="12518">
          <cell r="A12518">
            <v>39911</v>
          </cell>
          <cell r="B12518">
            <v>57.727376814496196</v>
          </cell>
          <cell r="C12518">
            <v>56.868156604223245</v>
          </cell>
          <cell r="D12518">
            <v>55.586998061595708</v>
          </cell>
          <cell r="E12518">
            <v>55.048711927268869</v>
          </cell>
          <cell r="F12518">
            <v>54.012316228760312</v>
          </cell>
          <cell r="G12518">
            <v>53.112919448342225</v>
          </cell>
          <cell r="H12518">
            <v>52.651205582669078</v>
          </cell>
          <cell r="I12518">
            <v>51.073143915023664</v>
          </cell>
          <cell r="J12518">
            <v>52.222507580694462</v>
          </cell>
          <cell r="K12518">
            <v>55.617035127310814</v>
          </cell>
          <cell r="L12518">
            <v>59.57725959399226</v>
          </cell>
          <cell r="M12518">
            <v>61.757814917037877</v>
          </cell>
          <cell r="N12518">
            <v>63.436880841091778</v>
          </cell>
          <cell r="O12518">
            <v>65.862199008256383</v>
          </cell>
          <cell r="P12518">
            <v>69.039374496491988</v>
          </cell>
          <cell r="Q12518">
            <v>69.501489398991723</v>
          </cell>
          <cell r="R12518">
            <v>70.272574666683809</v>
          </cell>
          <cell r="S12518">
            <v>70.734288532356956</v>
          </cell>
          <cell r="T12518">
            <v>69.911464020592575</v>
          </cell>
          <cell r="U12518">
            <v>67.807480966200643</v>
          </cell>
          <cell r="V12518">
            <v>64.641868151892197</v>
          </cell>
          <cell r="W12518">
            <v>63.320533039119525</v>
          </cell>
          <cell r="X12518">
            <v>62.179753249392469</v>
          </cell>
          <cell r="Y12518">
            <v>61.464291626830018</v>
          </cell>
          <cell r="Z12518">
            <v>60.976151824971453</v>
          </cell>
          <cell r="AA12518">
            <v>70.734288532356956</v>
          </cell>
          <cell r="AB12518">
            <v>51.073143915023664</v>
          </cell>
          <cell r="AC12518">
            <v>173.47373676632506</v>
          </cell>
          <cell r="AD12518">
            <v>160.95714181442892</v>
          </cell>
          <cell r="AE12518">
            <v>173.47373676632506</v>
          </cell>
          <cell r="AF12518">
            <v>0</v>
          </cell>
          <cell r="AG12518">
            <v>0</v>
          </cell>
          <cell r="AH12518">
            <v>51.073143915023664</v>
          </cell>
          <cell r="AI12518">
            <v>55.260477977502688</v>
          </cell>
          <cell r="AJ12518">
            <v>0</v>
          </cell>
        </row>
        <row r="12519">
          <cell r="A12519">
            <v>39912</v>
          </cell>
          <cell r="B12519">
            <v>60.179352212565895</v>
          </cell>
          <cell r="C12519">
            <v>59.027009748911667</v>
          </cell>
          <cell r="D12519">
            <v>57.629503404311876</v>
          </cell>
          <cell r="E12519">
            <v>57.204185237147271</v>
          </cell>
          <cell r="F12519">
            <v>55.987234215593105</v>
          </cell>
          <cell r="G12519">
            <v>55.41255238275771</v>
          </cell>
          <cell r="H12519">
            <v>54.770283194038939</v>
          </cell>
          <cell r="I12519">
            <v>52.886630996011185</v>
          </cell>
          <cell r="J12519">
            <v>55.950838517084549</v>
          </cell>
          <cell r="K12519">
            <v>62.320533039119525</v>
          </cell>
          <cell r="L12519">
            <v>67.461713865673161</v>
          </cell>
          <cell r="M12519">
            <v>70.385542633846043</v>
          </cell>
          <cell r="N12519">
            <v>72.321335112772687</v>
          </cell>
          <cell r="O12519">
            <v>75.128816078973315</v>
          </cell>
          <cell r="P12519">
            <v>75.695716109518131</v>
          </cell>
          <cell r="Q12519">
            <v>76.028212859391402</v>
          </cell>
          <cell r="R12519">
            <v>75.991817160882846</v>
          </cell>
          <cell r="S12519">
            <v>75.489926725064549</v>
          </cell>
          <cell r="T12519">
            <v>73.807882003027217</v>
          </cell>
          <cell r="U12519">
            <v>72.205388347627007</v>
          </cell>
          <cell r="V12519">
            <v>70.064608557899945</v>
          </cell>
          <cell r="W12519">
            <v>69.281158542627537</v>
          </cell>
          <cell r="X12519">
            <v>68.602092618573636</v>
          </cell>
          <cell r="Y12519">
            <v>68.49770852735513</v>
          </cell>
          <cell r="Z12519">
            <v>65.93041842044893</v>
          </cell>
          <cell r="AA12519">
            <v>76.028212859391402</v>
          </cell>
          <cell r="AB12519">
            <v>52.886630996011185</v>
          </cell>
          <cell r="AC12519">
            <v>0</v>
          </cell>
          <cell r="AD12519">
            <v>226.79143837358072</v>
          </cell>
          <cell r="AE12519">
            <v>0</v>
          </cell>
          <cell r="AF12519">
            <v>0</v>
          </cell>
          <cell r="AG12519">
            <v>0</v>
          </cell>
          <cell r="AH12519">
            <v>51.073143915023664</v>
          </cell>
          <cell r="AI12519">
            <v>141.83902828200291</v>
          </cell>
          <cell r="AJ12519">
            <v>55.260477977502688</v>
          </cell>
        </row>
        <row r="12520">
          <cell r="A12520">
            <v>39913</v>
          </cell>
          <cell r="B12520">
            <v>67.717638346892741</v>
          </cell>
          <cell r="C12520">
            <v>66.855038301809785</v>
          </cell>
          <cell r="D12520">
            <v>65.814861731664649</v>
          </cell>
          <cell r="E12520">
            <v>65.597509673283895</v>
          </cell>
          <cell r="F12520">
            <v>65.456328846730273</v>
          </cell>
          <cell r="G12520">
            <v>65.633504334965892</v>
          </cell>
          <cell r="H12520">
            <v>65.520937404630217</v>
          </cell>
          <cell r="I12520">
            <v>64.231194986058938</v>
          </cell>
          <cell r="J12520">
            <v>66.484541706121661</v>
          </cell>
          <cell r="K12520">
            <v>70.416553313411711</v>
          </cell>
          <cell r="L12520">
            <v>73.995417054710273</v>
          </cell>
          <cell r="M12520">
            <v>76.024030950928235</v>
          </cell>
          <cell r="N12520">
            <v>78.62990444113845</v>
          </cell>
          <cell r="O12520">
            <v>80.248142678929</v>
          </cell>
          <cell r="P12520">
            <v>80.361511682917822</v>
          </cell>
          <cell r="Q12520">
            <v>81.465895774136328</v>
          </cell>
          <cell r="R12520">
            <v>81.285340451090704</v>
          </cell>
          <cell r="S12520">
            <v>81.068389429536523</v>
          </cell>
          <cell r="T12520">
            <v>80.028613896217976</v>
          </cell>
          <cell r="U12520">
            <v>78.490327761891123</v>
          </cell>
          <cell r="V12520">
            <v>75.963604301491458</v>
          </cell>
          <cell r="W12520">
            <v>74.682044722037347</v>
          </cell>
          <cell r="X12520">
            <v>74.039374496491988</v>
          </cell>
          <cell r="Y12520">
            <v>73.718039383719315</v>
          </cell>
          <cell r="Z12520">
            <v>73.072031069616926</v>
          </cell>
          <cell r="AA12520">
            <v>81.465895774136328</v>
          </cell>
          <cell r="AB12520">
            <v>64.231194986058938</v>
          </cell>
          <cell r="AC12520">
            <v>0</v>
          </cell>
          <cell r="AD12520">
            <v>92.377540075124415</v>
          </cell>
          <cell r="AE12520">
            <v>20.669094397257155</v>
          </cell>
          <cell r="AF12520">
            <v>20.669094397257155</v>
          </cell>
          <cell r="AG12520">
            <v>0</v>
          </cell>
          <cell r="AH12520">
            <v>52.886630996011185</v>
          </cell>
          <cell r="AI12520">
            <v>88.631877052458279</v>
          </cell>
          <cell r="AJ12520">
            <v>141.83902828200291</v>
          </cell>
        </row>
        <row r="12521">
          <cell r="A12521">
            <v>39914</v>
          </cell>
          <cell r="B12521">
            <v>72.794210615546433</v>
          </cell>
          <cell r="C12521">
            <v>72.436479804265204</v>
          </cell>
          <cell r="D12521">
            <v>72.61663409048424</v>
          </cell>
          <cell r="E12521">
            <v>72.399683068930074</v>
          </cell>
          <cell r="F12521">
            <v>71.580238391975698</v>
          </cell>
          <cell r="G12521">
            <v>71.323511837102956</v>
          </cell>
          <cell r="H12521">
            <v>70.644846949875642</v>
          </cell>
          <cell r="I12521">
            <v>70.709455507775573</v>
          </cell>
          <cell r="J12521">
            <v>71.605071416557081</v>
          </cell>
          <cell r="K12521">
            <v>75.500687325338575</v>
          </cell>
          <cell r="L12521">
            <v>79.295700014538141</v>
          </cell>
          <cell r="M12521">
            <v>81.259304316029585</v>
          </cell>
          <cell r="N12521">
            <v>83.613655292500823</v>
          </cell>
          <cell r="O12521">
            <v>84.730003094473062</v>
          </cell>
          <cell r="P12521">
            <v>84.280252939553662</v>
          </cell>
          <cell r="Q12521">
            <v>81.449646625498673</v>
          </cell>
          <cell r="R12521">
            <v>83.128311512726015</v>
          </cell>
          <cell r="S12521">
            <v>79.740191117723114</v>
          </cell>
          <cell r="T12521">
            <v>81.474078613253482</v>
          </cell>
          <cell r="U12521">
            <v>81.819043640127802</v>
          </cell>
          <cell r="V12521">
            <v>79.71465954890931</v>
          </cell>
          <cell r="W12521">
            <v>77.931610570463477</v>
          </cell>
          <cell r="X12521">
            <v>76.546067936617433</v>
          </cell>
          <cell r="Y12521">
            <v>74.86740304939012</v>
          </cell>
          <cell r="Z12521">
            <v>77.144197803318988</v>
          </cell>
          <cell r="AA12521">
            <v>84.730003094473062</v>
          </cell>
          <cell r="AB12521">
            <v>70.644846949875642</v>
          </cell>
          <cell r="AC12521">
            <v>20.669094397257155</v>
          </cell>
          <cell r="AD12521">
            <v>3.745663022666136</v>
          </cell>
          <cell r="AE12521">
            <v>102.6697314224937</v>
          </cell>
          <cell r="AF12521">
            <v>82.000637025236543</v>
          </cell>
          <cell r="AG12521">
            <v>0</v>
          </cell>
          <cell r="AH12521">
            <v>64.231194986058938</v>
          </cell>
          <cell r="AI12521">
            <v>3.745663022666136</v>
          </cell>
          <cell r="AJ12521">
            <v>88.631877052458279</v>
          </cell>
        </row>
        <row r="12522">
          <cell r="A12522">
            <v>39915</v>
          </cell>
          <cell r="B12522">
            <v>73.29272121655471</v>
          </cell>
          <cell r="C12522">
            <v>71.934990405273481</v>
          </cell>
          <cell r="D12522">
            <v>71.718039383719315</v>
          </cell>
          <cell r="E12522">
            <v>70.501088362165149</v>
          </cell>
          <cell r="F12522">
            <v>68.991015087229698</v>
          </cell>
          <cell r="G12522">
            <v>68.067186319056802</v>
          </cell>
          <cell r="H12522">
            <v>67.565295883238505</v>
          </cell>
          <cell r="I12522">
            <v>66.424516093511457</v>
          </cell>
          <cell r="J12522">
            <v>68.038973459665414</v>
          </cell>
          <cell r="K12522">
            <v>71.641868151892197</v>
          </cell>
          <cell r="L12522">
            <v>76.140378752900489</v>
          </cell>
          <cell r="M12522">
            <v>79.063806484246797</v>
          </cell>
          <cell r="N12522">
            <v>81.424917130338031</v>
          </cell>
          <cell r="O12522">
            <v>82.320934075946099</v>
          </cell>
          <cell r="P12522">
            <v>83.786027776429279</v>
          </cell>
          <cell r="Q12522">
            <v>83.902375578401532</v>
          </cell>
          <cell r="R12522">
            <v>82.624596870583986</v>
          </cell>
          <cell r="S12522">
            <v>82.190694827475653</v>
          </cell>
          <cell r="T12522">
            <v>80.688804391657357</v>
          </cell>
          <cell r="U12522">
            <v>77.865578843066388</v>
          </cell>
          <cell r="V12522">
            <v>76.042754331302007</v>
          </cell>
          <cell r="W12522">
            <v>75.862199008256383</v>
          </cell>
          <cell r="X12522">
            <v>75.440260675901783</v>
          </cell>
          <cell r="Y12522">
            <v>75.042754331302007</v>
          </cell>
          <cell r="Z12522">
            <v>75.440490726671428</v>
          </cell>
          <cell r="AA12522">
            <v>83.902375578401532</v>
          </cell>
          <cell r="AB12522">
            <v>66.424516093511457</v>
          </cell>
          <cell r="AC12522">
            <v>82.000637025236543</v>
          </cell>
          <cell r="AD12522">
            <v>0</v>
          </cell>
          <cell r="AE12522">
            <v>209.5982602016058</v>
          </cell>
          <cell r="AF12522">
            <v>127.59762317636923</v>
          </cell>
          <cell r="AG12522">
            <v>0</v>
          </cell>
          <cell r="AH12522">
            <v>66.424516093511457</v>
          </cell>
          <cell r="AI12522">
            <v>0</v>
          </cell>
          <cell r="AJ12522">
            <v>3.745663022666136</v>
          </cell>
        </row>
        <row r="12523">
          <cell r="A12523">
            <v>39916</v>
          </cell>
          <cell r="B12523">
            <v>74.219929819537612</v>
          </cell>
          <cell r="C12523">
            <v>74.501088362165149</v>
          </cell>
          <cell r="D12523">
            <v>73.256325518046168</v>
          </cell>
          <cell r="E12523">
            <v>73.176774451409045</v>
          </cell>
          <cell r="F12523">
            <v>72.176774451409045</v>
          </cell>
          <cell r="G12523">
            <v>72.534104225863686</v>
          </cell>
          <cell r="H12523">
            <v>72.31715320430952</v>
          </cell>
          <cell r="I12523">
            <v>72.73909153666412</v>
          </cell>
          <cell r="J12523">
            <v>73.73909153666412</v>
          </cell>
          <cell r="K12523">
            <v>76.176373414582457</v>
          </cell>
          <cell r="L12523">
            <v>78.424917130338031</v>
          </cell>
          <cell r="M12523">
            <v>81.219929819537612</v>
          </cell>
          <cell r="N12523">
            <v>82.645247986702216</v>
          </cell>
          <cell r="O12523">
            <v>83.364089444074665</v>
          </cell>
          <cell r="P12523">
            <v>84.071368227519969</v>
          </cell>
          <cell r="Q12523">
            <v>83.122706434765689</v>
          </cell>
          <cell r="R12523">
            <v>83.122706434765689</v>
          </cell>
          <cell r="S12523">
            <v>80.942151111720079</v>
          </cell>
          <cell r="T12523">
            <v>80.58442030043885</v>
          </cell>
          <cell r="U12523">
            <v>78.797991487183026</v>
          </cell>
          <cell r="V12523">
            <v>77.400485142583221</v>
          </cell>
          <cell r="W12523">
            <v>77.002978797983445</v>
          </cell>
          <cell r="X12523">
            <v>76.682044722037347</v>
          </cell>
          <cell r="Y12523">
            <v>76.501489398991723</v>
          </cell>
          <cell r="Z12523">
            <v>77.44663470663717</v>
          </cell>
          <cell r="AA12523">
            <v>84.071368227519969</v>
          </cell>
          <cell r="AB12523">
            <v>72.176774451409045</v>
          </cell>
          <cell r="AC12523">
            <v>127.59762317636923</v>
          </cell>
          <cell r="AD12523">
            <v>0</v>
          </cell>
          <cell r="AE12523">
            <v>233.28642747073172</v>
          </cell>
          <cell r="AF12523">
            <v>105.6888042943625</v>
          </cell>
          <cell r="AG12523">
            <v>0</v>
          </cell>
          <cell r="AH12523">
            <v>66.424516093511457</v>
          </cell>
          <cell r="AI12523">
            <v>0</v>
          </cell>
          <cell r="AJ12523">
            <v>0</v>
          </cell>
        </row>
        <row r="12524">
          <cell r="A12524">
            <v>39917</v>
          </cell>
          <cell r="B12524">
            <v>74.591801065902871</v>
          </cell>
          <cell r="C12524">
            <v>74.194294721303081</v>
          </cell>
          <cell r="D12524">
            <v>74.335074511030129</v>
          </cell>
          <cell r="E12524">
            <v>74.194294721303081</v>
          </cell>
          <cell r="F12524">
            <v>74.013739398257457</v>
          </cell>
          <cell r="G12524">
            <v>74.371470209538685</v>
          </cell>
          <cell r="H12524">
            <v>73.973963864938895</v>
          </cell>
          <cell r="I12524">
            <v>74.435677730612056</v>
          </cell>
          <cell r="J12524">
            <v>74.973963864938895</v>
          </cell>
          <cell r="K12524">
            <v>77.270465953130184</v>
          </cell>
          <cell r="L12524">
            <v>78.563989243338057</v>
          </cell>
          <cell r="M12524">
            <v>80.028681906994635</v>
          </cell>
          <cell r="N12524">
            <v>81.78351802604908</v>
          </cell>
          <cell r="O12524">
            <v>83.667571260903401</v>
          </cell>
          <cell r="P12524">
            <v>84.848527620775599</v>
          </cell>
          <cell r="Q12524">
            <v>84.125387725343288</v>
          </cell>
          <cell r="R12524">
            <v>82.432401425222764</v>
          </cell>
          <cell r="S12524">
            <v>81.396005726714222</v>
          </cell>
          <cell r="T12524">
            <v>80.689127980095506</v>
          </cell>
          <cell r="U12524">
            <v>75.649753483603519</v>
          </cell>
          <cell r="V12524">
            <v>73.830709843475717</v>
          </cell>
          <cell r="W12524">
            <v>73.019849042465069</v>
          </cell>
          <cell r="X12524">
            <v>73.934990405273481</v>
          </cell>
          <cell r="Y12524">
            <v>73.934990405273481</v>
          </cell>
          <cell r="Z12524">
            <v>77.260843755686793</v>
          </cell>
          <cell r="AA12524">
            <v>84.848527620775599</v>
          </cell>
          <cell r="AB12524">
            <v>73.019849042465069</v>
          </cell>
          <cell r="AC12524">
            <v>105.6888042943625</v>
          </cell>
          <cell r="AD12524">
            <v>0</v>
          </cell>
          <cell r="AE12524">
            <v>236.40803725365498</v>
          </cell>
          <cell r="AF12524">
            <v>130.71923295929247</v>
          </cell>
          <cell r="AG12524">
            <v>0</v>
          </cell>
          <cell r="AH12524">
            <v>72.176774451409045</v>
          </cell>
          <cell r="AI12524">
            <v>0</v>
          </cell>
          <cell r="AJ12524">
            <v>0</v>
          </cell>
        </row>
        <row r="12525">
          <cell r="A12525">
            <v>39918</v>
          </cell>
          <cell r="B12525">
            <v>73.617035127310828</v>
          </cell>
          <cell r="C12525">
            <v>72.617035127310828</v>
          </cell>
          <cell r="D12525">
            <v>72.825001236094678</v>
          </cell>
          <cell r="E12525">
            <v>71.712434305759004</v>
          </cell>
          <cell r="F12525">
            <v>70.892588591978054</v>
          </cell>
          <cell r="G12525">
            <v>70.968759823805158</v>
          </cell>
          <cell r="H12525">
            <v>69.659789458612821</v>
          </cell>
          <cell r="I12525">
            <v>69.04493105563229</v>
          </cell>
          <cell r="J12525">
            <v>70.298277775694999</v>
          </cell>
          <cell r="K12525">
            <v>72.692404285484784</v>
          </cell>
          <cell r="L12525">
            <v>74.255122407566432</v>
          </cell>
          <cell r="M12525">
            <v>76.612853218847661</v>
          </cell>
          <cell r="N12525">
            <v>80.921823584040013</v>
          </cell>
          <cell r="O12525">
            <v>79.472875502773746</v>
          </cell>
          <cell r="P12525">
            <v>83.43607876743863</v>
          </cell>
          <cell r="Q12525">
            <v>84.387719358176327</v>
          </cell>
          <cell r="R12525">
            <v>84.271772593030647</v>
          </cell>
          <cell r="S12525">
            <v>83.837870549922314</v>
          </cell>
          <cell r="T12525">
            <v>81.98122810080622</v>
          </cell>
          <cell r="U12525">
            <v>79.53147794588682</v>
          </cell>
          <cell r="V12525">
            <v>77.24653853162269</v>
          </cell>
          <cell r="W12525">
            <v>75.744648095804394</v>
          </cell>
          <cell r="X12525">
            <v>74.576056483512531</v>
          </cell>
          <cell r="Y12525">
            <v>73.612452182021087</v>
          </cell>
          <cell r="Z12525">
            <v>76.009032254547222</v>
          </cell>
          <cell r="AA12525">
            <v>84.387719358176327</v>
          </cell>
          <cell r="AB12525">
            <v>69.04493105563229</v>
          </cell>
          <cell r="AC12525">
            <v>130.71923295929247</v>
          </cell>
          <cell r="AD12525">
            <v>0</v>
          </cell>
          <cell r="AE12525">
            <v>256.97948309577566</v>
          </cell>
          <cell r="AF12525">
            <v>126.26025013648315</v>
          </cell>
          <cell r="AG12525">
            <v>0</v>
          </cell>
          <cell r="AH12525">
            <v>69.04493105563229</v>
          </cell>
          <cell r="AI12525">
            <v>0</v>
          </cell>
          <cell r="AJ12525">
            <v>0</v>
          </cell>
        </row>
        <row r="12526">
          <cell r="A12526">
            <v>39919</v>
          </cell>
          <cell r="B12526">
            <v>72.074166047694234</v>
          </cell>
          <cell r="C12526">
            <v>71.074166047694234</v>
          </cell>
          <cell r="D12526">
            <v>69.893610724648624</v>
          </cell>
          <cell r="E12526">
            <v>68.676659703094444</v>
          </cell>
          <cell r="F12526">
            <v>67.242757659986111</v>
          </cell>
          <cell r="G12526">
            <v>65.025806638431945</v>
          </cell>
          <cell r="H12526">
            <v>63.628701330658721</v>
          </cell>
          <cell r="I12526">
            <v>61.307767254712623</v>
          </cell>
          <cell r="J12526">
            <v>62.629503404311876</v>
          </cell>
          <cell r="K12526">
            <v>67.02741078573824</v>
          </cell>
          <cell r="L12526">
            <v>71.305590530382347</v>
          </cell>
          <cell r="M12526">
            <v>75.381761762209464</v>
          </cell>
          <cell r="N12526">
            <v>78.855038301809785</v>
          </cell>
          <cell r="O12526">
            <v>81.998796889520293</v>
          </cell>
          <cell r="P12526">
            <v>82.463890590003444</v>
          </cell>
          <cell r="Q12526">
            <v>83.929385327313184</v>
          </cell>
          <cell r="R12526">
            <v>84.149716183677356</v>
          </cell>
          <cell r="S12526">
            <v>83.755589673887584</v>
          </cell>
          <cell r="T12526">
            <v>79.651606619495652</v>
          </cell>
          <cell r="U12526">
            <v>77.005957595966876</v>
          </cell>
          <cell r="V12526">
            <v>74.92600549250318</v>
          </cell>
          <cell r="W12526">
            <v>73.822022438111247</v>
          </cell>
          <cell r="X12526">
            <v>73.822022438111247</v>
          </cell>
          <cell r="Y12526">
            <v>72.999197926346852</v>
          </cell>
          <cell r="Z12526">
            <v>73.44363047359623</v>
          </cell>
          <cell r="AA12526">
            <v>84.149716183677356</v>
          </cell>
          <cell r="AB12526">
            <v>61.307767254712623</v>
          </cell>
          <cell r="AC12526">
            <v>126.26025013648315</v>
          </cell>
          <cell r="AD12526">
            <v>11.408221371884835</v>
          </cell>
          <cell r="AE12526">
            <v>231.90024323413374</v>
          </cell>
          <cell r="AF12526">
            <v>105.63999309765063</v>
          </cell>
          <cell r="AG12526">
            <v>0</v>
          </cell>
          <cell r="AH12526">
            <v>61.307767254712623</v>
          </cell>
          <cell r="AI12526">
            <v>0</v>
          </cell>
          <cell r="AJ12526">
            <v>0</v>
          </cell>
        </row>
        <row r="12527">
          <cell r="A12527">
            <v>39920</v>
          </cell>
          <cell r="B12527">
            <v>72.67786281357418</v>
          </cell>
          <cell r="C12527">
            <v>71.778867069982681</v>
          </cell>
          <cell r="D12527">
            <v>71.276976634164384</v>
          </cell>
          <cell r="E12527">
            <v>70.276976634164384</v>
          </cell>
          <cell r="F12527">
            <v>70.530323354227107</v>
          </cell>
          <cell r="G12527">
            <v>70.313372332672941</v>
          </cell>
          <cell r="H12527">
            <v>70.313372332672941</v>
          </cell>
          <cell r="I12527">
            <v>70.172592542945878</v>
          </cell>
          <cell r="J12527">
            <v>71.237201100845823</v>
          </cell>
          <cell r="K12527">
            <v>74.023629914101662</v>
          </cell>
          <cell r="L12527">
            <v>75.742471371474124</v>
          </cell>
          <cell r="M12527">
            <v>77.850235297502635</v>
          </cell>
          <cell r="N12527">
            <v>77.721820255355894</v>
          </cell>
          <cell r="O12527">
            <v>79.146737385693925</v>
          </cell>
          <cell r="P12527">
            <v>79.223309654347617</v>
          </cell>
          <cell r="Q12527">
            <v>79.507848031785159</v>
          </cell>
          <cell r="R12527">
            <v>77.327292708739549</v>
          </cell>
          <cell r="S12527">
            <v>76.620815998947407</v>
          </cell>
          <cell r="T12527">
            <v>75.440260675901783</v>
          </cell>
          <cell r="U12527">
            <v>73.761194751847881</v>
          </cell>
          <cell r="V12527">
            <v>72.580639428802272</v>
          </cell>
          <cell r="W12527">
            <v>72.219528782711038</v>
          </cell>
          <cell r="X12527">
            <v>71.858418136619804</v>
          </cell>
          <cell r="Y12527">
            <v>70.67786281357418</v>
          </cell>
          <cell r="Z12527">
            <v>73.844983750943967</v>
          </cell>
          <cell r="AA12527">
            <v>79.507848031785159</v>
          </cell>
          <cell r="AB12527">
            <v>70.172592542945878</v>
          </cell>
          <cell r="AC12527">
            <v>105.63999309765063</v>
          </cell>
          <cell r="AD12527">
            <v>11.408221371884835</v>
          </cell>
          <cell r="AE12527">
            <v>192.47515038430103</v>
          </cell>
          <cell r="AF12527">
            <v>86.8351572866504</v>
          </cell>
          <cell r="AG12527">
            <v>0</v>
          </cell>
          <cell r="AH12527">
            <v>61.307767254712623</v>
          </cell>
          <cell r="AI12527">
            <v>11.408221371884835</v>
          </cell>
          <cell r="AJ12527">
            <v>0</v>
          </cell>
        </row>
        <row r="12528">
          <cell r="A12528">
            <v>39921</v>
          </cell>
          <cell r="B12528">
            <v>69.894813835128346</v>
          </cell>
          <cell r="C12528">
            <v>68.97058403012889</v>
          </cell>
          <cell r="D12528">
            <v>67.945751005547507</v>
          </cell>
          <cell r="E12528">
            <v>67.765195682501897</v>
          </cell>
          <cell r="F12528">
            <v>68.110962783029379</v>
          </cell>
          <cell r="G12528">
            <v>67.645869082546213</v>
          </cell>
          <cell r="H12528">
            <v>67.006578691810859</v>
          </cell>
          <cell r="I12528">
            <v>67.006578691810859</v>
          </cell>
          <cell r="J12528">
            <v>68.468693594310594</v>
          </cell>
          <cell r="K12528">
            <v>73.060025612610218</v>
          </cell>
          <cell r="L12528">
            <v>75.638087280255618</v>
          </cell>
          <cell r="M12528">
            <v>77.501088362165149</v>
          </cell>
          <cell r="N12528">
            <v>76.685424556847352</v>
          </cell>
          <cell r="O12528">
            <v>78.938771276910074</v>
          </cell>
          <cell r="P12528">
            <v>80.186512919012486</v>
          </cell>
          <cell r="Q12528">
            <v>78.865578843066388</v>
          </cell>
          <cell r="R12528">
            <v>77.520212779365494</v>
          </cell>
          <cell r="S12528">
            <v>78.263085187666178</v>
          </cell>
          <cell r="T12528">
            <v>77.226689489157621</v>
          </cell>
          <cell r="U12528">
            <v>74.660992569092542</v>
          </cell>
          <cell r="V12528">
            <v>72.620815998947407</v>
          </cell>
          <cell r="W12528">
            <v>71.978145773402062</v>
          </cell>
          <cell r="X12528">
            <v>70.974765938592057</v>
          </cell>
          <cell r="Y12528">
            <v>70.115144691492532</v>
          </cell>
          <cell r="Z12528">
            <v>72.793765361474911</v>
          </cell>
          <cell r="AA12528">
            <v>80.186512919012486</v>
          </cell>
          <cell r="AB12528">
            <v>67.006578691810859</v>
          </cell>
          <cell r="AC12528">
            <v>86.8351572866504</v>
          </cell>
          <cell r="AD12528">
            <v>0</v>
          </cell>
          <cell r="AE12528">
            <v>142.67880435743552</v>
          </cell>
          <cell r="AF12528">
            <v>55.843647070785124</v>
          </cell>
          <cell r="AG12528">
            <v>0</v>
          </cell>
          <cell r="AH12528">
            <v>67.006578691810859</v>
          </cell>
          <cell r="AI12528">
            <v>0</v>
          </cell>
          <cell r="AJ12528">
            <v>11.408221371884835</v>
          </cell>
        </row>
        <row r="12529">
          <cell r="A12529">
            <v>39922</v>
          </cell>
          <cell r="B12529">
            <v>68.833184075211847</v>
          </cell>
          <cell r="C12529">
            <v>67.267086118320179</v>
          </cell>
          <cell r="D12529">
            <v>66.869579773720389</v>
          </cell>
          <cell r="E12529">
            <v>67.471672392294025</v>
          </cell>
          <cell r="F12529">
            <v>67.190112812839914</v>
          </cell>
          <cell r="G12529">
            <v>67.547442587294569</v>
          </cell>
          <cell r="H12529">
            <v>66.724618075530174</v>
          </cell>
          <cell r="I12529">
            <v>65.620635021138241</v>
          </cell>
          <cell r="J12529">
            <v>69.363908466265514</v>
          </cell>
          <cell r="K12529">
            <v>73.637686243429044</v>
          </cell>
          <cell r="L12529">
            <v>75.754435082227872</v>
          </cell>
          <cell r="M12529">
            <v>78.103582017565358</v>
          </cell>
          <cell r="N12529">
            <v>79.605472453383655</v>
          </cell>
          <cell r="O12529">
            <v>81.36070960926466</v>
          </cell>
          <cell r="P12529">
            <v>82.067587355883376</v>
          </cell>
          <cell r="Q12529">
            <v>82.40088617940981</v>
          </cell>
          <cell r="R12529">
            <v>82.107763926028525</v>
          </cell>
          <cell r="S12529">
            <v>80.862600045082957</v>
          </cell>
          <cell r="T12529">
            <v>78.541665969136858</v>
          </cell>
          <cell r="U12529">
            <v>76.822824511764395</v>
          </cell>
          <cell r="V12529">
            <v>75.501489398991723</v>
          </cell>
          <cell r="W12529">
            <v>74.501489398991723</v>
          </cell>
          <cell r="X12529">
            <v>74.18015428621905</v>
          </cell>
          <cell r="Y12529">
            <v>73.999598963173426</v>
          </cell>
          <cell r="Z12529">
            <v>74.014007698465306</v>
          </cell>
          <cell r="AA12529">
            <v>82.40088617940981</v>
          </cell>
          <cell r="AB12529">
            <v>65.620635021138241</v>
          </cell>
          <cell r="AC12529">
            <v>55.843647070785124</v>
          </cell>
          <cell r="AD12529">
            <v>0.37936497886175857</v>
          </cell>
          <cell r="AE12529">
            <v>113.01093194588165</v>
          </cell>
          <cell r="AF12529">
            <v>57.167284875096527</v>
          </cell>
          <cell r="AG12529">
            <v>0</v>
          </cell>
          <cell r="AH12529">
            <v>65.620635021138241</v>
          </cell>
          <cell r="AI12529">
            <v>0</v>
          </cell>
          <cell r="AJ12529">
            <v>0</v>
          </cell>
        </row>
        <row r="12530">
          <cell r="A12530">
            <v>39923</v>
          </cell>
          <cell r="B12530">
            <v>73.999197926346852</v>
          </cell>
          <cell r="C12530">
            <v>72.898594706764925</v>
          </cell>
          <cell r="D12530">
            <v>72.537484060673705</v>
          </cell>
          <cell r="E12530">
            <v>71.472875502773746</v>
          </cell>
          <cell r="F12530">
            <v>71.754034045401283</v>
          </cell>
          <cell r="G12530">
            <v>70.894813835128346</v>
          </cell>
          <cell r="H12530">
            <v>70.148160555191083</v>
          </cell>
          <cell r="I12530">
            <v>71.031812753218816</v>
          </cell>
          <cell r="J12530">
            <v>72.136196844437336</v>
          </cell>
          <cell r="K12530">
            <v>74.497307490528556</v>
          </cell>
          <cell r="L12530">
            <v>77.308970365192351</v>
          </cell>
          <cell r="M12530">
            <v>79.473677576426908</v>
          </cell>
          <cell r="N12530">
            <v>82.602092618573636</v>
          </cell>
          <cell r="O12530">
            <v>82.642269188718785</v>
          </cell>
          <cell r="P12530">
            <v>82.284538377437542</v>
          </cell>
          <cell r="Q12530">
            <v>80.192519033799371</v>
          </cell>
          <cell r="R12530">
            <v>79.952911711994091</v>
          </cell>
          <cell r="S12530">
            <v>79.194695758129654</v>
          </cell>
          <cell r="T12530">
            <v>75.489021121990675</v>
          </cell>
          <cell r="U12530">
            <v>74.251522513739005</v>
          </cell>
          <cell r="V12530">
            <v>73.251522513739019</v>
          </cell>
          <cell r="W12530">
            <v>73.532681056366542</v>
          </cell>
          <cell r="X12530">
            <v>73.966583099474889</v>
          </cell>
          <cell r="Y12530">
            <v>73.464692663656592</v>
          </cell>
          <cell r="Z12530">
            <v>75.374090638320979</v>
          </cell>
          <cell r="AA12530">
            <v>82.642269188718785</v>
          </cell>
          <cell r="AB12530">
            <v>70.148160555191083</v>
          </cell>
          <cell r="AC12530">
            <v>57.167284875096527</v>
          </cell>
          <cell r="AD12530">
            <v>0.37936497886175857</v>
          </cell>
          <cell r="AE12530">
            <v>146.615230315649</v>
          </cell>
          <cell r="AF12530">
            <v>89.447945440552431</v>
          </cell>
          <cell r="AG12530">
            <v>0</v>
          </cell>
          <cell r="AH12530">
            <v>65.620635021138241</v>
          </cell>
          <cell r="AI12530">
            <v>0.37936497886175857</v>
          </cell>
          <cell r="AJ12530">
            <v>0</v>
          </cell>
        </row>
        <row r="12531">
          <cell r="A12531">
            <v>39924</v>
          </cell>
          <cell r="B12531">
            <v>73.14335755088392</v>
          </cell>
          <cell r="C12531">
            <v>72.32391287392953</v>
          </cell>
          <cell r="D12531">
            <v>71.785626739602691</v>
          </cell>
          <cell r="E12531">
            <v>71.785626739602691</v>
          </cell>
          <cell r="F12531">
            <v>71.90157350474837</v>
          </cell>
          <cell r="G12531">
            <v>71.580238391975698</v>
          </cell>
          <cell r="H12531">
            <v>70.005556559140288</v>
          </cell>
          <cell r="I12531">
            <v>69.10953961353222</v>
          </cell>
          <cell r="J12531">
            <v>70.210543869940722</v>
          </cell>
          <cell r="K12531">
            <v>68.721820255355908</v>
          </cell>
          <cell r="L12531">
            <v>71.46509370048318</v>
          </cell>
          <cell r="M12531">
            <v>73.746653279937277</v>
          </cell>
          <cell r="N12531">
            <v>76.822824511764395</v>
          </cell>
          <cell r="O12531">
            <v>77.642670225545359</v>
          </cell>
          <cell r="P12531">
            <v>79.349146935337487</v>
          </cell>
          <cell r="Q12531">
            <v>81.923427731346308</v>
          </cell>
          <cell r="R12531">
            <v>82.779268106809255</v>
          </cell>
          <cell r="S12531">
            <v>82.13699891809047</v>
          </cell>
          <cell r="T12531">
            <v>81.815663805317797</v>
          </cell>
          <cell r="U12531">
            <v>78.787851982752983</v>
          </cell>
          <cell r="V12531">
            <v>75.430121171471768</v>
          </cell>
          <cell r="W12531">
            <v>72.329116915063267</v>
          </cell>
          <cell r="X12531">
            <v>70.292721216554725</v>
          </cell>
          <cell r="Y12531">
            <v>68.614056329327383</v>
          </cell>
          <cell r="Z12531">
            <v>74.320975455354741</v>
          </cell>
          <cell r="AA12531">
            <v>82.779268106809255</v>
          </cell>
          <cell r="AB12531">
            <v>68.614056329327383</v>
          </cell>
          <cell r="AC12531">
            <v>89.447945440552431</v>
          </cell>
          <cell r="AD12531">
            <v>0</v>
          </cell>
          <cell r="AE12531">
            <v>175.12442406854282</v>
          </cell>
          <cell r="AF12531">
            <v>85.676478627990434</v>
          </cell>
          <cell r="AG12531">
            <v>0</v>
          </cell>
          <cell r="AH12531">
            <v>69.10953961353222</v>
          </cell>
          <cell r="AI12531">
            <v>0</v>
          </cell>
          <cell r="AJ12531">
            <v>0.37936497886175857</v>
          </cell>
        </row>
        <row r="12532">
          <cell r="A12532">
            <v>39925</v>
          </cell>
          <cell r="B12532">
            <v>66.577259593992267</v>
          </cell>
          <cell r="C12532">
            <v>65.400084105756648</v>
          </cell>
          <cell r="D12532">
            <v>63.938370240083493</v>
          </cell>
          <cell r="E12532">
            <v>62.862199008256383</v>
          </cell>
          <cell r="F12532">
            <v>61.862199008256376</v>
          </cell>
          <cell r="G12532">
            <v>61.645247986702209</v>
          </cell>
          <cell r="H12532">
            <v>60.951239553911137</v>
          </cell>
          <cell r="I12532">
            <v>61.092019343638185</v>
          </cell>
          <cell r="J12532">
            <v>63.103983054391932</v>
          </cell>
          <cell r="K12532">
            <v>68.440661712728371</v>
          </cell>
          <cell r="L12532">
            <v>72.232294567117933</v>
          </cell>
          <cell r="M12532">
            <v>76.015343545563766</v>
          </cell>
          <cell r="N12532">
            <v>78.694008432791094</v>
          </cell>
          <cell r="O12532">
            <v>81.541264932310284</v>
          </cell>
          <cell r="P12532">
            <v>82.425318167164605</v>
          </cell>
          <cell r="Q12532">
            <v>83.453129989729433</v>
          </cell>
          <cell r="R12532">
            <v>82.276355538320374</v>
          </cell>
          <cell r="S12532">
            <v>81.212148017247017</v>
          </cell>
          <cell r="T12532">
            <v>80.377359794728875</v>
          </cell>
          <cell r="U12532">
            <v>78.413755493237431</v>
          </cell>
          <cell r="V12532">
            <v>74.501489398991723</v>
          </cell>
          <cell r="W12532">
            <v>73.179753249392462</v>
          </cell>
          <cell r="X12532">
            <v>72.115144691492532</v>
          </cell>
          <cell r="Y12532">
            <v>70.61663409048424</v>
          </cell>
          <cell r="Z12532">
            <v>71.788635979845353</v>
          </cell>
          <cell r="AA12532">
            <v>83.453129989729433</v>
          </cell>
          <cell r="AB12532">
            <v>60.951239553911137</v>
          </cell>
          <cell r="AC12532">
            <v>85.676478627990434</v>
          </cell>
          <cell r="AD12532">
            <v>27.144657699003638</v>
          </cell>
          <cell r="AE12532">
            <v>157.90749263624025</v>
          </cell>
          <cell r="AF12532">
            <v>72.231014008249815</v>
          </cell>
          <cell r="AG12532">
            <v>0</v>
          </cell>
          <cell r="AH12532">
            <v>60.951239553911137</v>
          </cell>
          <cell r="AI12532">
            <v>0</v>
          </cell>
          <cell r="AJ12532">
            <v>0</v>
          </cell>
        </row>
        <row r="12533">
          <cell r="A12533">
            <v>39926</v>
          </cell>
          <cell r="B12533">
            <v>70.371871246365259</v>
          </cell>
          <cell r="C12533">
            <v>68.580238391975698</v>
          </cell>
          <cell r="D12533">
            <v>67.616233053657666</v>
          </cell>
          <cell r="E12533">
            <v>67.013739398257457</v>
          </cell>
          <cell r="F12533">
            <v>67.334673474203555</v>
          </cell>
          <cell r="G12533">
            <v>65.194294721303081</v>
          </cell>
          <cell r="H12533">
            <v>65.03857242283884</v>
          </cell>
          <cell r="I12533">
            <v>65.959021356201717</v>
          </cell>
          <cell r="J12533">
            <v>69.533302152210538</v>
          </cell>
          <cell r="K12533">
            <v>73.79002870708328</v>
          </cell>
          <cell r="L12533">
            <v>76.85841813661979</v>
          </cell>
          <cell r="M12533">
            <v>79.681643685210759</v>
          </cell>
          <cell r="N12533">
            <v>81.927208602982901</v>
          </cell>
          <cell r="O12533">
            <v>82.851037371155783</v>
          </cell>
          <cell r="P12533">
            <v>82.955822499200877</v>
          </cell>
          <cell r="Q12533">
            <v>83.071368227519969</v>
          </cell>
          <cell r="R12533">
            <v>82.031592694201407</v>
          </cell>
          <cell r="S12533">
            <v>81.389323505482622</v>
          </cell>
          <cell r="T12533">
            <v>80.389323505482636</v>
          </cell>
          <cell r="U12533">
            <v>78.389323505482622</v>
          </cell>
          <cell r="V12533">
            <v>76.104384091218506</v>
          </cell>
          <cell r="W12533">
            <v>74.324313910756103</v>
          </cell>
          <cell r="X12533">
            <v>73.963203264664884</v>
          </cell>
          <cell r="Y12533">
            <v>73.284137340610968</v>
          </cell>
          <cell r="Z12533">
            <v>74.485544802695287</v>
          </cell>
          <cell r="AA12533">
            <v>83.071368227519969</v>
          </cell>
          <cell r="AB12533">
            <v>65.03857242283884</v>
          </cell>
          <cell r="AC12533">
            <v>72.231014008249815</v>
          </cell>
          <cell r="AD12533">
            <v>28.95276919866</v>
          </cell>
          <cell r="AE12533">
            <v>152.66837982633734</v>
          </cell>
          <cell r="AF12533">
            <v>80.437365818087528</v>
          </cell>
          <cell r="AG12533">
            <v>0</v>
          </cell>
          <cell r="AH12533">
            <v>60.951239553911137</v>
          </cell>
          <cell r="AI12533">
            <v>27.144657699003638</v>
          </cell>
          <cell r="AJ12533">
            <v>0</v>
          </cell>
        </row>
        <row r="12534">
          <cell r="A12534">
            <v>39927</v>
          </cell>
          <cell r="B12534">
            <v>71.999197926346852</v>
          </cell>
          <cell r="C12534">
            <v>71.717638346892741</v>
          </cell>
          <cell r="D12534">
            <v>71.283736303784394</v>
          </cell>
          <cell r="E12534">
            <v>70.858017099793216</v>
          </cell>
          <cell r="F12534">
            <v>70.035192588028835</v>
          </cell>
          <cell r="G12534">
            <v>69.316351130656358</v>
          </cell>
          <cell r="H12534">
            <v>67.797693979777165</v>
          </cell>
          <cell r="I12534">
            <v>66.910661946939413</v>
          </cell>
          <cell r="J12534">
            <v>70.589326834166741</v>
          </cell>
          <cell r="K12534">
            <v>75.959422393028291</v>
          </cell>
          <cell r="L12534">
            <v>78.281158542627537</v>
          </cell>
          <cell r="M12534">
            <v>80.309371402018925</v>
          </cell>
          <cell r="N12534">
            <v>82.349547972164075</v>
          </cell>
          <cell r="O12534">
            <v>83.172372483928456</v>
          </cell>
          <cell r="P12534">
            <v>83.356307641784099</v>
          </cell>
          <cell r="Q12534">
            <v>83.753813986383875</v>
          </cell>
          <cell r="R12534">
            <v>82.328495819219285</v>
          </cell>
          <cell r="S12534">
            <v>81.472655443756338</v>
          </cell>
          <cell r="T12534">
            <v>81.151320330983665</v>
          </cell>
          <cell r="U12534">
            <v>78.970765007938041</v>
          </cell>
          <cell r="V12534">
            <v>77.006759669620024</v>
          </cell>
          <cell r="W12534">
            <v>75.862600045082957</v>
          </cell>
          <cell r="X12534">
            <v>74.96320326466487</v>
          </cell>
          <cell r="Y12534">
            <v>74.320533039119525</v>
          </cell>
          <cell r="Z12534">
            <v>75.990255966612736</v>
          </cell>
          <cell r="AA12534">
            <v>83.753813986383875</v>
          </cell>
          <cell r="AB12534">
            <v>66.910661946939413</v>
          </cell>
          <cell r="AC12534">
            <v>80.437365818087528</v>
          </cell>
          <cell r="AD12534">
            <v>1.8081114996563628</v>
          </cell>
          <cell r="AE12534">
            <v>181.44849486576067</v>
          </cell>
          <cell r="AF12534">
            <v>101.01112904767311</v>
          </cell>
          <cell r="AG12534">
            <v>0</v>
          </cell>
          <cell r="AH12534">
            <v>65.03857242283884</v>
          </cell>
          <cell r="AI12534">
            <v>1.8081114996563628</v>
          </cell>
          <cell r="AJ12534">
            <v>27.144657699003638</v>
          </cell>
        </row>
        <row r="12535">
          <cell r="A12535">
            <v>39928</v>
          </cell>
          <cell r="B12535">
            <v>73.537083023847117</v>
          </cell>
          <cell r="C12535">
            <v>72.356527700801507</v>
          </cell>
          <cell r="D12535">
            <v>71.754034045401283</v>
          </cell>
          <cell r="E12535">
            <v>71.074968121347396</v>
          </cell>
          <cell r="F12535">
            <v>70.894412798301772</v>
          </cell>
          <cell r="G12535">
            <v>70.111363819855939</v>
          </cell>
          <cell r="H12535">
            <v>69.790028707083266</v>
          </cell>
          <cell r="I12535">
            <v>69.930407459983755</v>
          </cell>
          <cell r="J12535">
            <v>71.533302152210538</v>
          </cell>
          <cell r="K12535">
            <v>75.702695838155563</v>
          </cell>
          <cell r="L12535">
            <v>78.385141597019469</v>
          </cell>
          <cell r="M12535">
            <v>79.36070960926466</v>
          </cell>
          <cell r="N12535">
            <v>80.183935157855643</v>
          </cell>
          <cell r="O12535">
            <v>81.22371069117419</v>
          </cell>
          <cell r="P12535">
            <v>80.726002163819061</v>
          </cell>
          <cell r="Q12535">
            <v>80.517233981382049</v>
          </cell>
          <cell r="R12535">
            <v>79.480838282873492</v>
          </cell>
          <cell r="S12535">
            <v>80.725601126992487</v>
          </cell>
          <cell r="T12535">
            <v>79.006759669620024</v>
          </cell>
          <cell r="U12535">
            <v>78.006759669620024</v>
          </cell>
          <cell r="V12535">
            <v>76.043155368128581</v>
          </cell>
          <cell r="W12535">
            <v>75.541264932310284</v>
          </cell>
          <cell r="X12535">
            <v>74.501088362165149</v>
          </cell>
          <cell r="Y12535">
            <v>74.602092618573636</v>
          </cell>
          <cell r="Z12535">
            <v>75.624546537407781</v>
          </cell>
          <cell r="AA12535">
            <v>81.22371069117419</v>
          </cell>
          <cell r="AB12535">
            <v>69.790028707083266</v>
          </cell>
          <cell r="AC12535">
            <v>101.01112904767311</v>
          </cell>
          <cell r="AD12535">
            <v>0</v>
          </cell>
          <cell r="AE12535">
            <v>214.26945608999307</v>
          </cell>
          <cell r="AF12535">
            <v>113.25832704231996</v>
          </cell>
          <cell r="AG12535">
            <v>0</v>
          </cell>
          <cell r="AH12535">
            <v>66.910661946939413</v>
          </cell>
          <cell r="AI12535">
            <v>0</v>
          </cell>
          <cell r="AJ12535">
            <v>1.8081114996563628</v>
          </cell>
        </row>
        <row r="12536">
          <cell r="A12536">
            <v>39929</v>
          </cell>
          <cell r="B12536">
            <v>74.100202182755353</v>
          </cell>
          <cell r="C12536">
            <v>73.280757505800977</v>
          </cell>
          <cell r="D12536">
            <v>72.638488317082192</v>
          </cell>
          <cell r="E12536">
            <v>72.457932994036582</v>
          </cell>
          <cell r="F12536">
            <v>72.176373414582457</v>
          </cell>
          <cell r="G12536">
            <v>71.215747911074445</v>
          </cell>
          <cell r="H12536">
            <v>70.612853218847661</v>
          </cell>
          <cell r="I12536">
            <v>70.291518106074989</v>
          </cell>
          <cell r="J12536">
            <v>72.175972377755897</v>
          </cell>
          <cell r="K12536">
            <v>74.923427731346322</v>
          </cell>
          <cell r="L12536">
            <v>77.388521431829474</v>
          </cell>
          <cell r="M12536">
            <v>78.183935157855629</v>
          </cell>
          <cell r="N12536">
            <v>79.328094782392697</v>
          </cell>
          <cell r="O12536">
            <v>80.187314992665634</v>
          </cell>
          <cell r="P12536">
            <v>81.114122558821961</v>
          </cell>
          <cell r="Q12536">
            <v>81.22709052598421</v>
          </cell>
          <cell r="R12536">
            <v>81.010139504430029</v>
          </cell>
          <cell r="S12536">
            <v>80.624596870583986</v>
          </cell>
          <cell r="T12536">
            <v>79.444041547538376</v>
          </cell>
          <cell r="U12536">
            <v>77.046535202938585</v>
          </cell>
          <cell r="V12536">
            <v>75.504869233801728</v>
          </cell>
          <cell r="W12536">
            <v>74.541264932310284</v>
          </cell>
          <cell r="X12536">
            <v>74.461312828846587</v>
          </cell>
          <cell r="Y12536">
            <v>73.819043640127816</v>
          </cell>
          <cell r="Z12536">
            <v>75.739756540395163</v>
          </cell>
          <cell r="AA12536">
            <v>81.22709052598421</v>
          </cell>
          <cell r="AB12536">
            <v>70.291518106074989</v>
          </cell>
          <cell r="AC12536">
            <v>113.25832704231996</v>
          </cell>
          <cell r="AD12536">
            <v>0</v>
          </cell>
          <cell r="AE12536">
            <v>209.15892683592284</v>
          </cell>
          <cell r="AF12536">
            <v>95.900599793602936</v>
          </cell>
          <cell r="AG12536">
            <v>0</v>
          </cell>
          <cell r="AH12536">
            <v>69.790028707083266</v>
          </cell>
          <cell r="AI12536">
            <v>0</v>
          </cell>
          <cell r="AJ12536">
            <v>0</v>
          </cell>
        </row>
        <row r="12537">
          <cell r="A12537">
            <v>39930</v>
          </cell>
          <cell r="B12537">
            <v>73.240981972482416</v>
          </cell>
          <cell r="C12537">
            <v>72.457932994036582</v>
          </cell>
          <cell r="D12537">
            <v>72.418157460718021</v>
          </cell>
          <cell r="E12537">
            <v>71.775487235172676</v>
          </cell>
          <cell r="F12537">
            <v>71.237201100845823</v>
          </cell>
          <cell r="G12537">
            <v>71.09642131111876</v>
          </cell>
          <cell r="H12537">
            <v>70.671103143954156</v>
          </cell>
          <cell r="I12537">
            <v>70.671103143954156</v>
          </cell>
          <cell r="J12537">
            <v>72.454152122399989</v>
          </cell>
          <cell r="K12537">
            <v>76.024030950928235</v>
          </cell>
          <cell r="L12537">
            <v>78.565696920065093</v>
          </cell>
          <cell r="M12537">
            <v>79.682044722037347</v>
          </cell>
          <cell r="N12537">
            <v>80.043155368128566</v>
          </cell>
          <cell r="O12537">
            <v>80.300282959827882</v>
          </cell>
          <cell r="P12537">
            <v>81.239054236737957</v>
          </cell>
          <cell r="Q12537">
            <v>82.407645849029819</v>
          </cell>
          <cell r="R12537">
            <v>81.303261757811313</v>
          </cell>
          <cell r="S12537">
            <v>80.346818162766468</v>
          </cell>
          <cell r="T12537">
            <v>79.728980961802492</v>
          </cell>
          <cell r="U12537">
            <v>77.801772358819605</v>
          </cell>
          <cell r="V12537">
            <v>76.263486224492752</v>
          </cell>
          <cell r="W12537">
            <v>75.581040465628845</v>
          </cell>
          <cell r="X12537">
            <v>74.822423474937821</v>
          </cell>
          <cell r="Y12537">
            <v>73.718039383719315</v>
          </cell>
          <cell r="Z12537">
            <v>75.993761428392332</v>
          </cell>
          <cell r="AA12537">
            <v>82.407645849029819</v>
          </cell>
          <cell r="AB12537">
            <v>70.671103143954156</v>
          </cell>
          <cell r="AC12537">
            <v>95.900599793602936</v>
          </cell>
          <cell r="AD12537">
            <v>0</v>
          </cell>
          <cell r="AE12537">
            <v>189.53463752708973</v>
          </cell>
          <cell r="AF12537">
            <v>93.634037733486778</v>
          </cell>
          <cell r="AG12537">
            <v>0</v>
          </cell>
          <cell r="AH12537">
            <v>70.291518106074989</v>
          </cell>
          <cell r="AI12537">
            <v>0</v>
          </cell>
          <cell r="AJ12537">
            <v>0</v>
          </cell>
        </row>
        <row r="12538">
          <cell r="A12538">
            <v>39931</v>
          </cell>
          <cell r="B12538">
            <v>73.858418136619804</v>
          </cell>
          <cell r="C12538">
            <v>72.858418136619804</v>
          </cell>
          <cell r="D12538">
            <v>72.959422393028291</v>
          </cell>
          <cell r="E12538">
            <v>72.638087280255618</v>
          </cell>
          <cell r="F12538">
            <v>71.818642603301242</v>
          </cell>
          <cell r="G12538">
            <v>71.255523444393006</v>
          </cell>
          <cell r="H12538">
            <v>70.472073429120599</v>
          </cell>
          <cell r="I12538">
            <v>70.215346874247871</v>
          </cell>
          <cell r="J12538">
            <v>72.432698932628625</v>
          </cell>
          <cell r="K12538">
            <v>75.678263850400754</v>
          </cell>
          <cell r="L12538">
            <v>78.18015428621905</v>
          </cell>
          <cell r="M12538">
            <v>79.465093700483166</v>
          </cell>
          <cell r="N12538">
            <v>80.8262043465744</v>
          </cell>
          <cell r="O12538">
            <v>82.006759669620024</v>
          </cell>
          <cell r="P12538">
            <v>82.829584181384405</v>
          </cell>
          <cell r="Q12538">
            <v>81.612633159830239</v>
          </cell>
          <cell r="R12538">
            <v>82.154299128967097</v>
          </cell>
          <cell r="S12538">
            <v>81.086711773083721</v>
          </cell>
          <cell r="T12538">
            <v>79.150919294157092</v>
          </cell>
          <cell r="U12538">
            <v>77.793188482875863</v>
          </cell>
          <cell r="V12538">
            <v>75.865979879892961</v>
          </cell>
          <cell r="W12538">
            <v>75.364089444074679</v>
          </cell>
          <cell r="X12538">
            <v>74.786027776429279</v>
          </cell>
          <cell r="Y12538">
            <v>74.501088362165149</v>
          </cell>
          <cell r="Z12538">
            <v>76.242067856932209</v>
          </cell>
          <cell r="AA12538">
            <v>82.829584181384405</v>
          </cell>
          <cell r="AB12538">
            <v>70.215346874247871</v>
          </cell>
          <cell r="AC12538">
            <v>93.634037733486778</v>
          </cell>
          <cell r="AD12538">
            <v>0</v>
          </cell>
          <cell r="AE12538">
            <v>194.0329960798573</v>
          </cell>
          <cell r="AF12538">
            <v>100.39895834637052</v>
          </cell>
          <cell r="AG12538">
            <v>0</v>
          </cell>
          <cell r="AH12538">
            <v>70.215346874247871</v>
          </cell>
          <cell r="AI12538">
            <v>0</v>
          </cell>
          <cell r="AJ12538">
            <v>0</v>
          </cell>
        </row>
        <row r="12539">
          <cell r="A12539">
            <v>39932</v>
          </cell>
          <cell r="B12539">
            <v>72.92148429214528</v>
          </cell>
          <cell r="C12539">
            <v>72.35376342534326</v>
          </cell>
          <cell r="D12539">
            <v>72.208574981383933</v>
          </cell>
          <cell r="E12539">
            <v>71.236387082773589</v>
          </cell>
          <cell r="F12539">
            <v>70.949296393534951</v>
          </cell>
          <cell r="G12539">
            <v>70.26748538284329</v>
          </cell>
          <cell r="H12539">
            <v>70.946010194854921</v>
          </cell>
          <cell r="I12539">
            <v>70.015969129639558</v>
          </cell>
          <cell r="J12539">
            <v>72.741911349436236</v>
          </cell>
          <cell r="K12539">
            <v>75.318188989308339</v>
          </cell>
          <cell r="L12539">
            <v>77.887894231820383</v>
          </cell>
          <cell r="M12539">
            <v>79.352573488058042</v>
          </cell>
          <cell r="N12539">
            <v>81.804902388000443</v>
          </cell>
          <cell r="O12539">
            <v>80.912532020214812</v>
          </cell>
          <cell r="P12539">
            <v>81.72848294154052</v>
          </cell>
          <cell r="Q12539">
            <v>82.298188184052577</v>
          </cell>
          <cell r="R12539">
            <v>79.98130101771423</v>
          </cell>
          <cell r="S12539">
            <v>79.93915418431925</v>
          </cell>
          <cell r="T12539">
            <v>78.945614695994522</v>
          </cell>
          <cell r="U12539">
            <v>77.52109789744182</v>
          </cell>
          <cell r="V12539">
            <v>76.19962270945345</v>
          </cell>
          <cell r="W12539">
            <v>75.341524954732762</v>
          </cell>
          <cell r="X12539">
            <v>74.843763022715393</v>
          </cell>
          <cell r="Y12539">
            <v>74.027812101389671</v>
          </cell>
          <cell r="Z12539">
            <v>75.822647294112969</v>
          </cell>
          <cell r="AA12539">
            <v>82.298188184052577</v>
          </cell>
          <cell r="AB12539">
            <v>70.015969129639558</v>
          </cell>
          <cell r="AC12539">
            <v>100.39895834637052</v>
          </cell>
          <cell r="AD12539">
            <v>0</v>
          </cell>
          <cell r="AE12539">
            <v>206.44700056168054</v>
          </cell>
          <cell r="AF12539">
            <v>106.04804221531002</v>
          </cell>
          <cell r="AG12539">
            <v>0</v>
          </cell>
          <cell r="AH12539">
            <v>70.015969129639558</v>
          </cell>
          <cell r="AI12539">
            <v>0</v>
          </cell>
          <cell r="AJ12539">
            <v>0</v>
          </cell>
        </row>
        <row r="12540">
          <cell r="A12540">
            <v>39933</v>
          </cell>
          <cell r="B12540">
            <v>73.851525357360657</v>
          </cell>
          <cell r="C12540">
            <v>73.962329302570268</v>
          </cell>
          <cell r="D12540">
            <v>72.962329302570268</v>
          </cell>
          <cell r="E12540">
            <v>72.322665125273573</v>
          </cell>
          <cell r="F12540">
            <v>71.640854114581913</v>
          </cell>
          <cell r="G12540">
            <v>71.39262406005821</v>
          </cell>
          <cell r="H12540">
            <v>71.721861582691815</v>
          </cell>
          <cell r="I12540">
            <v>71.506714203947851</v>
          </cell>
          <cell r="J12540">
            <v>73.467853569232915</v>
          </cell>
          <cell r="K12540">
            <v>76.141902245279312</v>
          </cell>
          <cell r="L12540">
            <v>78.494475733337367</v>
          </cell>
          <cell r="M12540">
            <v>80.027812101389671</v>
          </cell>
          <cell r="N12540">
            <v>80.563244730836772</v>
          </cell>
          <cell r="O12540">
            <v>80.884719918825141</v>
          </cell>
          <cell r="P12540">
            <v>83.377893829192516</v>
          </cell>
          <cell r="Q12540">
            <v>82.482237262726869</v>
          </cell>
          <cell r="R12540">
            <v>82.1607620747385</v>
          </cell>
          <cell r="S12540">
            <v>80.627425706686196</v>
          </cell>
          <cell r="T12540">
            <v>79.489999597372119</v>
          </cell>
          <cell r="U12540">
            <v>78.168524409383764</v>
          </cell>
          <cell r="V12540">
            <v>76.168524409383764</v>
          </cell>
          <cell r="W12540">
            <v>74.885909856110359</v>
          </cell>
          <cell r="X12540">
            <v>74.349287289378026</v>
          </cell>
          <cell r="Y12540">
            <v>73.533336368052318</v>
          </cell>
          <cell r="Z12540">
            <v>76.424367172957503</v>
          </cell>
          <cell r="AA12540">
            <v>83.377893829192516</v>
          </cell>
          <cell r="AB12540">
            <v>71.39262406005821</v>
          </cell>
          <cell r="AC12540">
            <v>106.04804221531002</v>
          </cell>
          <cell r="AD12540">
            <v>0</v>
          </cell>
          <cell r="AE12540">
            <v>204.37642909037493</v>
          </cell>
          <cell r="AF12540">
            <v>98.328386875064922</v>
          </cell>
          <cell r="AG12540">
            <v>0</v>
          </cell>
          <cell r="AH12540">
            <v>70.015969129639558</v>
          </cell>
          <cell r="AI12540">
            <v>0</v>
          </cell>
          <cell r="AJ12540">
            <v>0</v>
          </cell>
        </row>
        <row r="12541">
          <cell r="A12541">
            <v>39934</v>
          </cell>
          <cell r="B12541">
            <v>73.035574436034921</v>
          </cell>
          <cell r="C12541">
            <v>73.001189937285218</v>
          </cell>
          <cell r="D12541">
            <v>71.389337861378195</v>
          </cell>
          <cell r="E12541">
            <v>71.06786267338984</v>
          </cell>
          <cell r="F12541">
            <v>70.283010052133804</v>
          </cell>
          <cell r="G12541">
            <v>69.961534864145449</v>
          </cell>
          <cell r="H12541">
            <v>69.601199041442143</v>
          </cell>
          <cell r="I12541">
            <v>69.176682242889427</v>
          </cell>
          <cell r="J12541">
            <v>71.922674229430498</v>
          </cell>
          <cell r="K12541">
            <v>76.322665125273573</v>
          </cell>
          <cell r="L12541">
            <v>79.173000545348998</v>
          </cell>
          <cell r="M12541">
            <v>80.279328354593389</v>
          </cell>
          <cell r="N12541">
            <v>81.745991986541085</v>
          </cell>
          <cell r="O12541">
            <v>82.204893283843518</v>
          </cell>
          <cell r="P12541">
            <v>83.305950518697827</v>
          </cell>
          <cell r="Q12541">
            <v>83.412278327942232</v>
          </cell>
          <cell r="R12541">
            <v>82.098565474599127</v>
          </cell>
          <cell r="S12541">
            <v>80.243753918558468</v>
          </cell>
          <cell r="T12541">
            <v>79.420040662587482</v>
          </cell>
          <cell r="U12541">
            <v>78.593041207936494</v>
          </cell>
          <cell r="V12541">
            <v>76.63190184265143</v>
          </cell>
          <cell r="W12541">
            <v>75.525574033407054</v>
          </cell>
          <cell r="X12541">
            <v>74.98895146667472</v>
          </cell>
          <cell r="Y12541">
            <v>74.843763022715393</v>
          </cell>
          <cell r="Z12541">
            <v>76.176198546229173</v>
          </cell>
          <cell r="AA12541">
            <v>83.412278327942232</v>
          </cell>
          <cell r="AB12541">
            <v>69.176682242889427</v>
          </cell>
          <cell r="AC12541">
            <v>98.328386875064922</v>
          </cell>
          <cell r="AD12541">
            <v>0</v>
          </cell>
          <cell r="AE12541">
            <v>206.25114506476527</v>
          </cell>
          <cell r="AF12541">
            <v>107.92275818970037</v>
          </cell>
          <cell r="AG12541">
            <v>0</v>
          </cell>
          <cell r="AH12541">
            <v>69.176682242889427</v>
          </cell>
          <cell r="AI12541">
            <v>0</v>
          </cell>
          <cell r="AJ12541">
            <v>0</v>
          </cell>
        </row>
        <row r="12542">
          <cell r="A12542">
            <v>39935</v>
          </cell>
          <cell r="B12542">
            <v>73.698574578756052</v>
          </cell>
          <cell r="C12542">
            <v>72.879337458750314</v>
          </cell>
          <cell r="D12542">
            <v>71.879337458750314</v>
          </cell>
          <cell r="E12542">
            <v>70.734149014790972</v>
          </cell>
          <cell r="F12542">
            <v>69.848239158680627</v>
          </cell>
          <cell r="G12542">
            <v>68.485411575722111</v>
          </cell>
          <cell r="H12542">
            <v>69.16065018905374</v>
          </cell>
          <cell r="I12542">
            <v>68.811362899675714</v>
          </cell>
          <cell r="J12542">
            <v>72.129551888984054</v>
          </cell>
          <cell r="K12542">
            <v>76.77828022389599</v>
          </cell>
          <cell r="L12542">
            <v>78.957853166605034</v>
          </cell>
          <cell r="M12542">
            <v>81.287090689238639</v>
          </cell>
          <cell r="N12542">
            <v>82.930041065215363</v>
          </cell>
          <cell r="O12542">
            <v>84.28590075195342</v>
          </cell>
          <cell r="P12542">
            <v>84.707131351826135</v>
          </cell>
          <cell r="Q12542">
            <v>84.137426109314077</v>
          </cell>
          <cell r="R12542">
            <v>84.313712853343105</v>
          </cell>
          <cell r="S12542">
            <v>82.850335420075439</v>
          </cell>
          <cell r="T12542">
            <v>81.780376485290788</v>
          </cell>
          <cell r="U12542">
            <v>79.819237120005738</v>
          </cell>
          <cell r="V12542">
            <v>77.282614553273419</v>
          </cell>
          <cell r="W12542">
            <v>77.106327809244391</v>
          </cell>
          <cell r="X12542">
            <v>76.639664177296694</v>
          </cell>
          <cell r="Y12542">
            <v>75.670762477366381</v>
          </cell>
          <cell r="Z12542">
            <v>76.923890353212855</v>
          </cell>
          <cell r="AA12542">
            <v>84.707131351826135</v>
          </cell>
          <cell r="AB12542">
            <v>68.485411575722111</v>
          </cell>
          <cell r="AC12542">
            <v>107.92275818970037</v>
          </cell>
          <cell r="AD12542">
            <v>0</v>
          </cell>
          <cell r="AE12542">
            <v>218.74922233439128</v>
          </cell>
          <cell r="AF12542">
            <v>110.82646414469093</v>
          </cell>
          <cell r="AG12542">
            <v>0</v>
          </cell>
          <cell r="AH12542">
            <v>68.485411575722111</v>
          </cell>
          <cell r="AI12542">
            <v>0</v>
          </cell>
          <cell r="AJ12542">
            <v>0</v>
          </cell>
        </row>
        <row r="12543">
          <cell r="A12543">
            <v>39936</v>
          </cell>
          <cell r="B12543">
            <v>75.380385589447712</v>
          </cell>
          <cell r="C12543">
            <v>74.882623657430329</v>
          </cell>
          <cell r="D12543">
            <v>74.564434668122004</v>
          </cell>
          <cell r="E12543">
            <v>73.530050169372288</v>
          </cell>
          <cell r="F12543">
            <v>73.208574981383933</v>
          </cell>
          <cell r="G12543">
            <v>71.918198093465264</v>
          </cell>
          <cell r="H12543">
            <v>72.208574981383933</v>
          </cell>
          <cell r="I12543">
            <v>71.71081304936655</v>
          </cell>
          <cell r="J12543">
            <v>73.71081304936655</v>
          </cell>
          <cell r="K12543">
            <v>77.384861725412961</v>
          </cell>
          <cell r="L12543">
            <v>79.957853166605034</v>
          </cell>
          <cell r="M12543">
            <v>82.784852621256022</v>
          </cell>
          <cell r="N12543">
            <v>83.891180430500413</v>
          </cell>
          <cell r="O12543">
            <v>83.791425018616081</v>
          </cell>
          <cell r="P12543">
            <v>84.140712307994079</v>
          </cell>
          <cell r="Q12543">
            <v>84.101851673279143</v>
          </cell>
          <cell r="R12543">
            <v>83.891180430500413</v>
          </cell>
          <cell r="S12543">
            <v>81.995523864034752</v>
          </cell>
          <cell r="T12543">
            <v>82.06746717452944</v>
          </cell>
          <cell r="U12543">
            <v>80.036368874459754</v>
          </cell>
          <cell r="V12543">
            <v>77.572991441192073</v>
          </cell>
          <cell r="W12543">
            <v>76.745991986541071</v>
          </cell>
          <cell r="X12543">
            <v>76.137426109314077</v>
          </cell>
          <cell r="Y12543">
            <v>75.701860777436067</v>
          </cell>
          <cell r="Z12543">
            <v>77.971500660042068</v>
          </cell>
          <cell r="AA12543">
            <v>84.140712307994079</v>
          </cell>
          <cell r="AB12543">
            <v>71.71081304936655</v>
          </cell>
          <cell r="AC12543">
            <v>110.82646414469093</v>
          </cell>
          <cell r="AD12543">
            <v>0</v>
          </cell>
          <cell r="AE12543">
            <v>242.08068232512596</v>
          </cell>
          <cell r="AF12543">
            <v>131.25421818043503</v>
          </cell>
          <cell r="AG12543">
            <v>0</v>
          </cell>
          <cell r="AH12543">
            <v>68.485411575722111</v>
          </cell>
          <cell r="AI12543">
            <v>0</v>
          </cell>
          <cell r="AJ12543">
            <v>0</v>
          </cell>
        </row>
        <row r="12544">
          <cell r="A12544">
            <v>39937</v>
          </cell>
          <cell r="B12544">
            <v>75.639664177296694</v>
          </cell>
          <cell r="C12544">
            <v>75.110803945209625</v>
          </cell>
          <cell r="D12544">
            <v>74.644140313261929</v>
          </cell>
          <cell r="E12544">
            <v>73.683000947976879</v>
          </cell>
          <cell r="F12544">
            <v>73.327141261238808</v>
          </cell>
          <cell r="G12544">
            <v>73.111993882494829</v>
          </cell>
          <cell r="H12544">
            <v>72.472329705198149</v>
          </cell>
          <cell r="I12544">
            <v>72.005666073250467</v>
          </cell>
          <cell r="J12544">
            <v>75.036764373320139</v>
          </cell>
          <cell r="K12544">
            <v>77.856001493325891</v>
          </cell>
          <cell r="L12544">
            <v>80.605279678546992</v>
          </cell>
          <cell r="M12544">
            <v>82.639664177296694</v>
          </cell>
          <cell r="N12544">
            <v>83.282614553273405</v>
          </cell>
          <cell r="O12544">
            <v>84.718179885151415</v>
          </cell>
          <cell r="P12544">
            <v>84.140712307994079</v>
          </cell>
          <cell r="Q12544">
            <v>85.023335965424423</v>
          </cell>
          <cell r="R12544">
            <v>84.458901297302418</v>
          </cell>
          <cell r="S12544">
            <v>83.922278730570113</v>
          </cell>
          <cell r="T12544">
            <v>82.137426109314063</v>
          </cell>
          <cell r="U12544">
            <v>80.313712853343105</v>
          </cell>
          <cell r="V12544">
            <v>78.282614553273405</v>
          </cell>
          <cell r="W12544">
            <v>77.569705242512043</v>
          </cell>
          <cell r="X12544">
            <v>76.815950921325708</v>
          </cell>
          <cell r="Y12544">
            <v>76.310426654663075</v>
          </cell>
          <cell r="Z12544">
            <v>78.462846212606863</v>
          </cell>
          <cell r="AA12544">
            <v>85.023335965424423</v>
          </cell>
          <cell r="AB12544">
            <v>72.005666073250467</v>
          </cell>
          <cell r="AC12544">
            <v>131.25421818043503</v>
          </cell>
          <cell r="AD12544">
            <v>0</v>
          </cell>
          <cell r="AE12544">
            <v>274.94122287861319</v>
          </cell>
          <cell r="AF12544">
            <v>143.6870046981781</v>
          </cell>
          <cell r="AG12544">
            <v>0</v>
          </cell>
          <cell r="AH12544">
            <v>71.71081304936655</v>
          </cell>
          <cell r="AI12544">
            <v>0</v>
          </cell>
          <cell r="AJ12544">
            <v>0</v>
          </cell>
        </row>
        <row r="12545">
          <cell r="A12545">
            <v>39938</v>
          </cell>
          <cell r="B12545">
            <v>76.204098845418685</v>
          </cell>
          <cell r="C12545">
            <v>75.843763022715393</v>
          </cell>
          <cell r="D12545">
            <v>75.491189534657337</v>
          </cell>
          <cell r="E12545">
            <v>74.809378523965677</v>
          </cell>
          <cell r="F12545">
            <v>73.879337458750314</v>
          </cell>
          <cell r="G12545">
            <v>73.671952414651599</v>
          </cell>
          <cell r="H12545">
            <v>72.962329302570268</v>
          </cell>
          <cell r="I12545">
            <v>72.464567370552885</v>
          </cell>
          <cell r="J12545">
            <v>75.856001493325877</v>
          </cell>
          <cell r="K12545">
            <v>77.924770490825296</v>
          </cell>
          <cell r="L12545">
            <v>80.463377433267667</v>
          </cell>
          <cell r="M12545">
            <v>81.930041065215349</v>
          </cell>
          <cell r="N12545">
            <v>84.06746717452944</v>
          </cell>
          <cell r="O12545">
            <v>84.254802451883734</v>
          </cell>
          <cell r="P12545">
            <v>85.212655618488753</v>
          </cell>
          <cell r="Q12545">
            <v>84.106327809244391</v>
          </cell>
          <cell r="R12545">
            <v>84.313712853343105</v>
          </cell>
          <cell r="S12545">
            <v>84.243753918558454</v>
          </cell>
          <cell r="T12545">
            <v>82.388942362517795</v>
          </cell>
          <cell r="U12545">
            <v>80.282614553273405</v>
          </cell>
          <cell r="V12545">
            <v>77.922278730570099</v>
          </cell>
          <cell r="W12545">
            <v>76.96113936528505</v>
          </cell>
          <cell r="X12545">
            <v>76.815950921325708</v>
          </cell>
          <cell r="Y12545">
            <v>75.885909856110345</v>
          </cell>
          <cell r="Z12545">
            <v>78.66484844046029</v>
          </cell>
          <cell r="AA12545">
            <v>85.212655618488753</v>
          </cell>
          <cell r="AB12545">
            <v>72.464567370552885</v>
          </cell>
          <cell r="AC12545">
            <v>143.6870046981781</v>
          </cell>
          <cell r="AD12545">
            <v>0</v>
          </cell>
          <cell r="AE12545">
            <v>298.79531380074241</v>
          </cell>
          <cell r="AF12545">
            <v>155.10830910256436</v>
          </cell>
          <cell r="AG12545">
            <v>0</v>
          </cell>
          <cell r="AH12545">
            <v>72.005666073250467</v>
          </cell>
          <cell r="AI12545">
            <v>0</v>
          </cell>
          <cell r="AJ12545">
            <v>0</v>
          </cell>
        </row>
        <row r="12546">
          <cell r="A12546">
            <v>39939</v>
          </cell>
          <cell r="B12546">
            <v>76.134139910634048</v>
          </cell>
          <cell r="C12546">
            <v>75.98895146667472</v>
          </cell>
          <cell r="D12546">
            <v>75.31490279062831</v>
          </cell>
          <cell r="E12546">
            <v>74.954566967925018</v>
          </cell>
          <cell r="F12546">
            <v>73.485411575722111</v>
          </cell>
          <cell r="G12546">
            <v>73.093977452949119</v>
          </cell>
          <cell r="H12546">
            <v>72.23916589690846</v>
          </cell>
          <cell r="I12546">
            <v>71.702543330176127</v>
          </cell>
          <cell r="J12546">
            <v>74.741403964891077</v>
          </cell>
          <cell r="K12546">
            <v>77.424516798552716</v>
          </cell>
          <cell r="L12546">
            <v>80.854811556040659</v>
          </cell>
          <cell r="M12546">
            <v>82.43556533187801</v>
          </cell>
          <cell r="N12546">
            <v>84.03636887445974</v>
          </cell>
          <cell r="O12546">
            <v>84.418056286877444</v>
          </cell>
          <cell r="P12546">
            <v>85.489999597372119</v>
          </cell>
          <cell r="Q12546">
            <v>84.489999597372105</v>
          </cell>
          <cell r="R12546">
            <v>84.168524409383764</v>
          </cell>
          <cell r="S12546">
            <v>84.023335965424423</v>
          </cell>
          <cell r="T12546">
            <v>82.344811153412778</v>
          </cell>
          <cell r="U12546">
            <v>80.344811153412792</v>
          </cell>
          <cell r="V12546">
            <v>78.674048676046397</v>
          </cell>
          <cell r="W12546">
            <v>77.497761932017383</v>
          </cell>
          <cell r="X12546">
            <v>77.031098300069687</v>
          </cell>
          <cell r="Y12546">
            <v>76.207385044098714</v>
          </cell>
          <cell r="Z12546">
            <v>78.629006584705323</v>
          </cell>
          <cell r="AA12546">
            <v>85.489999597372119</v>
          </cell>
          <cell r="AB12546">
            <v>71.702543330176127</v>
          </cell>
          <cell r="AC12546">
            <v>155.10830910256436</v>
          </cell>
          <cell r="AD12546">
            <v>0</v>
          </cell>
          <cell r="AE12546">
            <v>315.06467167361092</v>
          </cell>
          <cell r="AF12546">
            <v>159.95636257104661</v>
          </cell>
          <cell r="AG12546">
            <v>0</v>
          </cell>
          <cell r="AH12546">
            <v>71.702543330176127</v>
          </cell>
          <cell r="AI12546">
            <v>0</v>
          </cell>
          <cell r="AJ12546">
            <v>0</v>
          </cell>
        </row>
        <row r="12547">
          <cell r="A12547">
            <v>39940</v>
          </cell>
          <cell r="B12547">
            <v>76.639664177296694</v>
          </cell>
          <cell r="C12547">
            <v>75.639664177296694</v>
          </cell>
          <cell r="D12547">
            <v>75.428992934517964</v>
          </cell>
          <cell r="E12547">
            <v>74.820427057290956</v>
          </cell>
          <cell r="F12547">
            <v>74.644140313261929</v>
          </cell>
          <cell r="G12547">
            <v>74.786042558541254</v>
          </cell>
          <cell r="H12547">
            <v>74.495665670622571</v>
          </cell>
          <cell r="I12547">
            <v>76.640854114581913</v>
          </cell>
          <cell r="J12547">
            <v>78.887894231820397</v>
          </cell>
          <cell r="K12547">
            <v>82.141902245279312</v>
          </cell>
          <cell r="L12547">
            <v>83.178271119739051</v>
          </cell>
          <cell r="M12547">
            <v>85.753754321186335</v>
          </cell>
          <cell r="N12547">
            <v>86.321475187988355</v>
          </cell>
          <cell r="O12547">
            <v>86.74270578786107</v>
          </cell>
          <cell r="P12547">
            <v>86.600803542581758</v>
          </cell>
          <cell r="Q12547">
            <v>86.137426109314077</v>
          </cell>
          <cell r="R12547">
            <v>84.992237665354736</v>
          </cell>
          <cell r="S12547">
            <v>84.282614553273419</v>
          </cell>
          <cell r="T12547">
            <v>81.922278730570099</v>
          </cell>
          <cell r="U12547">
            <v>79.815950921325722</v>
          </cell>
          <cell r="V12547">
            <v>78.815950921325722</v>
          </cell>
          <cell r="W12547">
            <v>78.494475733337367</v>
          </cell>
          <cell r="X12547">
            <v>77.709623112081331</v>
          </cell>
          <cell r="Y12547">
            <v>77.031098300069687</v>
          </cell>
          <cell r="Z12547">
            <v>80.080163061938265</v>
          </cell>
          <cell r="AA12547">
            <v>86.74270578786107</v>
          </cell>
          <cell r="AB12547">
            <v>74.495665670622571</v>
          </cell>
          <cell r="AC12547">
            <v>159.95636257104661</v>
          </cell>
          <cell r="AD12547">
            <v>0</v>
          </cell>
          <cell r="AE12547">
            <v>319.34997727379817</v>
          </cell>
          <cell r="AF12547">
            <v>159.39361470275162</v>
          </cell>
          <cell r="AG12547">
            <v>0</v>
          </cell>
          <cell r="AH12547">
            <v>71.702543330176127</v>
          </cell>
          <cell r="AI12547">
            <v>0</v>
          </cell>
          <cell r="AJ12547">
            <v>0</v>
          </cell>
        </row>
        <row r="12548">
          <cell r="A12548">
            <v>39941</v>
          </cell>
          <cell r="B12548">
            <v>76.595532968191691</v>
          </cell>
          <cell r="C12548">
            <v>75.634393602906641</v>
          </cell>
          <cell r="D12548">
            <v>74.983680892284667</v>
          </cell>
          <cell r="E12548">
            <v>73.952582592214981</v>
          </cell>
          <cell r="F12548">
            <v>73.408197690837383</v>
          </cell>
          <cell r="G12548">
            <v>73.447058325552334</v>
          </cell>
          <cell r="H12548">
            <v>73.734149014790972</v>
          </cell>
          <cell r="I12548">
            <v>76.848239158680627</v>
          </cell>
          <cell r="J12548">
            <v>79.667476278686365</v>
          </cell>
          <cell r="K12548">
            <v>82.422532422842693</v>
          </cell>
          <cell r="L12548">
            <v>84.968901699930313</v>
          </cell>
          <cell r="M12548">
            <v>87.07522950917469</v>
          </cell>
          <cell r="N12548">
            <v>88.393418498483015</v>
          </cell>
          <cell r="O12548">
            <v>89.279328354593389</v>
          </cell>
          <cell r="P12548">
            <v>89.248230054523688</v>
          </cell>
          <cell r="Q12548">
            <v>88.134139910634048</v>
          </cell>
          <cell r="R12548">
            <v>87.279328354593375</v>
          </cell>
          <cell r="S12548">
            <v>85.600803542581744</v>
          </cell>
          <cell r="T12548">
            <v>83.282614553273405</v>
          </cell>
          <cell r="U12548">
            <v>80.96113936528505</v>
          </cell>
          <cell r="V12548">
            <v>79.784852621256036</v>
          </cell>
          <cell r="W12548">
            <v>79.103041610564375</v>
          </cell>
          <cell r="X12548">
            <v>78.781566422576006</v>
          </cell>
          <cell r="Y12548">
            <v>78.349287289378026</v>
          </cell>
          <cell r="Z12548">
            <v>80.872321863909818</v>
          </cell>
          <cell r="AA12548">
            <v>89.279328354593389</v>
          </cell>
          <cell r="AB12548">
            <v>73.408197690837383</v>
          </cell>
          <cell r="AC12548">
            <v>159.39361470275162</v>
          </cell>
          <cell r="AD12548">
            <v>0</v>
          </cell>
          <cell r="AE12548">
            <v>353.31752818927009</v>
          </cell>
          <cell r="AF12548">
            <v>193.92391348651842</v>
          </cell>
          <cell r="AG12548">
            <v>0</v>
          </cell>
          <cell r="AH12548">
            <v>73.408197690837383</v>
          </cell>
          <cell r="AI12548">
            <v>0</v>
          </cell>
          <cell r="AJ12548">
            <v>0</v>
          </cell>
        </row>
        <row r="12549">
          <cell r="A12549">
            <v>39942</v>
          </cell>
          <cell r="B12549">
            <v>77.242959480133635</v>
          </cell>
          <cell r="C12549">
            <v>76.533336368052304</v>
          </cell>
          <cell r="D12549">
            <v>75.965615501250284</v>
          </cell>
          <cell r="E12549">
            <v>75.068657111814659</v>
          </cell>
          <cell r="F12549">
            <v>74.993427602639969</v>
          </cell>
          <cell r="G12549">
            <v>74.096469213204315</v>
          </cell>
          <cell r="H12549">
            <v>73.77499402521596</v>
          </cell>
          <cell r="I12549">
            <v>76.77499402521596</v>
          </cell>
          <cell r="J12549">
            <v>80.099755411884345</v>
          </cell>
          <cell r="K12549">
            <v>83.173000545348998</v>
          </cell>
          <cell r="L12549">
            <v>85.174984921059036</v>
          </cell>
          <cell r="M12549">
            <v>88.321475187988355</v>
          </cell>
          <cell r="N12549">
            <v>89.757040519866365</v>
          </cell>
          <cell r="O12549">
            <v>89.416754463907466</v>
          </cell>
          <cell r="P12549">
            <v>90.416754463907466</v>
          </cell>
          <cell r="Q12549">
            <v>89.302664320017811</v>
          </cell>
          <cell r="R12549">
            <v>88.302664320017826</v>
          </cell>
          <cell r="S12549">
            <v>86.372623254802448</v>
          </cell>
          <cell r="T12549">
            <v>83.764057377575455</v>
          </cell>
          <cell r="U12549">
            <v>81.411483889517399</v>
          </cell>
          <cell r="V12549">
            <v>80.058910401459357</v>
          </cell>
          <cell r="W12549">
            <v>79.522287834727024</v>
          </cell>
          <cell r="X12549">
            <v>79.024525902709641</v>
          </cell>
          <cell r="Y12549">
            <v>78.024525902709655</v>
          </cell>
          <cell r="Z12549">
            <v>81.524748418542728</v>
          </cell>
          <cell r="AA12549">
            <v>90.416754463907466</v>
          </cell>
          <cell r="AB12549">
            <v>73.77499402521596</v>
          </cell>
          <cell r="AC12549">
            <v>193.92391348651842</v>
          </cell>
          <cell r="AD12549">
            <v>0</v>
          </cell>
          <cell r="AE12549">
            <v>406.85963822035393</v>
          </cell>
          <cell r="AF12549">
            <v>212.93572473383551</v>
          </cell>
          <cell r="AG12549">
            <v>0</v>
          </cell>
          <cell r="AH12549">
            <v>73.408197690837383</v>
          </cell>
          <cell r="AI12549">
            <v>0</v>
          </cell>
          <cell r="AJ12549">
            <v>0</v>
          </cell>
        </row>
        <row r="12550">
          <cell r="A12550">
            <v>39943</v>
          </cell>
          <cell r="B12550">
            <v>77.415960025482647</v>
          </cell>
          <cell r="C12550">
            <v>77.169714346668982</v>
          </cell>
          <cell r="D12550">
            <v>75.848239158680627</v>
          </cell>
          <cell r="E12550">
            <v>75.848239158680627</v>
          </cell>
          <cell r="F12550">
            <v>74.743895725146274</v>
          </cell>
          <cell r="G12550">
            <v>73.848239158680627</v>
          </cell>
          <cell r="H12550">
            <v>73.135329847919266</v>
          </cell>
          <cell r="I12550">
            <v>76.099755411884331</v>
          </cell>
          <cell r="J12550">
            <v>79.781566422576006</v>
          </cell>
          <cell r="K12550">
            <v>83.103041610564361</v>
          </cell>
          <cell r="L12550">
            <v>85.394720321453022</v>
          </cell>
          <cell r="M12550">
            <v>89.170508785093787</v>
          </cell>
          <cell r="N12550">
            <v>89.388942362517781</v>
          </cell>
          <cell r="O12550">
            <v>90.346795529122829</v>
          </cell>
          <cell r="P12550">
            <v>89.666286341401133</v>
          </cell>
          <cell r="Q12550">
            <v>89.344811153412792</v>
          </cell>
          <cell r="R12550">
            <v>88.635188041331446</v>
          </cell>
          <cell r="S12550">
            <v>87.132949973348843</v>
          </cell>
          <cell r="T12550">
            <v>84.19962270945345</v>
          </cell>
          <cell r="U12550">
            <v>81.701860777436067</v>
          </cell>
          <cell r="V12550">
            <v>80.847049221395409</v>
          </cell>
          <cell r="W12550">
            <v>80.062196600139387</v>
          </cell>
          <cell r="X12550">
            <v>79.701860777436067</v>
          </cell>
          <cell r="Y12550">
            <v>79.380385589447712</v>
          </cell>
          <cell r="Z12550">
            <v>81.748631627053058</v>
          </cell>
          <cell r="AA12550">
            <v>90.346795529122829</v>
          </cell>
          <cell r="AB12550">
            <v>73.135329847919266</v>
          </cell>
          <cell r="AC12550">
            <v>212.93572473383551</v>
          </cell>
          <cell r="AD12550">
            <v>0</v>
          </cell>
          <cell r="AE12550">
            <v>441.52968677886122</v>
          </cell>
          <cell r="AF12550">
            <v>228.59396204502573</v>
          </cell>
          <cell r="AG12550">
            <v>0</v>
          </cell>
          <cell r="AH12550">
            <v>73.135329847919266</v>
          </cell>
          <cell r="AI12550">
            <v>0</v>
          </cell>
          <cell r="AJ12550">
            <v>0</v>
          </cell>
        </row>
        <row r="12551">
          <cell r="A12551">
            <v>39944</v>
          </cell>
          <cell r="B12551">
            <v>78.204098845418699</v>
          </cell>
          <cell r="C12551">
            <v>78.141902245279312</v>
          </cell>
          <cell r="D12551">
            <v>77.781566422576006</v>
          </cell>
          <cell r="E12551">
            <v>77.138616046599282</v>
          </cell>
          <cell r="F12551">
            <v>76.633091779936649</v>
          </cell>
          <cell r="G12551">
            <v>75.809378523965677</v>
          </cell>
          <cell r="H12551">
            <v>75.311616591948294</v>
          </cell>
          <cell r="I12551">
            <v>78.024525902709655</v>
          </cell>
          <cell r="J12551">
            <v>81.027812101389671</v>
          </cell>
          <cell r="K12551">
            <v>83.926754866535333</v>
          </cell>
          <cell r="L12551">
            <v>85.823713255970972</v>
          </cell>
          <cell r="M12551">
            <v>87.898942765145677</v>
          </cell>
          <cell r="N12551">
            <v>89.039655073139755</v>
          </cell>
          <cell r="O12551">
            <v>89.783662683970803</v>
          </cell>
          <cell r="P12551">
            <v>88.811474785360474</v>
          </cell>
          <cell r="Q12551">
            <v>87.764057377575455</v>
          </cell>
          <cell r="R12551">
            <v>85.220974299167835</v>
          </cell>
          <cell r="S12551">
            <v>84.016875453749151</v>
          </cell>
          <cell r="T12551">
            <v>83.234007208203167</v>
          </cell>
          <cell r="U12551">
            <v>80.878147521465095</v>
          </cell>
          <cell r="V12551">
            <v>80.380385589447712</v>
          </cell>
          <cell r="W12551">
            <v>79.014779192354354</v>
          </cell>
          <cell r="X12551">
            <v>78.592246769511675</v>
          </cell>
          <cell r="Y12551">
            <v>77.91372195750003</v>
          </cell>
          <cell r="Z12551">
            <v>81.682166969121695</v>
          </cell>
          <cell r="AA12551">
            <v>89.783662683970803</v>
          </cell>
          <cell r="AB12551">
            <v>75.311616591948294</v>
          </cell>
          <cell r="AC12551">
            <v>228.59396204502573</v>
          </cell>
          <cell r="AD12551">
            <v>0</v>
          </cell>
          <cell r="AE12551">
            <v>462.56112109429927</v>
          </cell>
          <cell r="AF12551">
            <v>233.9671590492735</v>
          </cell>
          <cell r="AG12551">
            <v>0</v>
          </cell>
          <cell r="AH12551">
            <v>73.135329847919266</v>
          </cell>
          <cell r="AI12551">
            <v>0</v>
          </cell>
          <cell r="AJ12551">
            <v>0</v>
          </cell>
        </row>
        <row r="12552">
          <cell r="A12552">
            <v>39945</v>
          </cell>
          <cell r="B12552">
            <v>76.849540981650605</v>
          </cell>
          <cell r="C12552">
            <v>76.066672736104607</v>
          </cell>
          <cell r="D12552">
            <v>76.097771036174308</v>
          </cell>
          <cell r="E12552">
            <v>74.952582592214966</v>
          </cell>
          <cell r="F12552">
            <v>74.600009104156925</v>
          </cell>
          <cell r="G12552">
            <v>74.537812504017552</v>
          </cell>
          <cell r="H12552">
            <v>73.71409924804658</v>
          </cell>
          <cell r="I12552">
            <v>77.561148469441974</v>
          </cell>
          <cell r="J12552">
            <v>80.851525357360643</v>
          </cell>
          <cell r="K12552">
            <v>83.415960025482633</v>
          </cell>
          <cell r="L12552">
            <v>85.060894777169381</v>
          </cell>
          <cell r="M12552">
            <v>86.016763568064391</v>
          </cell>
          <cell r="N12552">
            <v>87.305156080273008</v>
          </cell>
          <cell r="O12552">
            <v>87.049163691104056</v>
          </cell>
          <cell r="P12552">
            <v>87.328492045697431</v>
          </cell>
          <cell r="Q12552">
            <v>85.180811841482907</v>
          </cell>
          <cell r="R12552">
            <v>84.180811841482907</v>
          </cell>
          <cell r="S12552">
            <v>81.725196742860504</v>
          </cell>
          <cell r="T12552">
            <v>81.227434810843121</v>
          </cell>
          <cell r="U12552">
            <v>79.384861725412946</v>
          </cell>
          <cell r="V12552">
            <v>78.288280626523857</v>
          </cell>
          <cell r="W12552">
            <v>77.648616449227177</v>
          </cell>
          <cell r="X12552">
            <v>76.617518149157476</v>
          </cell>
          <cell r="Y12552">
            <v>75.972076012925555</v>
          </cell>
          <cell r="Z12552">
            <v>80.068050017369799</v>
          </cell>
          <cell r="AA12552">
            <v>87.328492045697431</v>
          </cell>
          <cell r="AB12552">
            <v>73.71409924804658</v>
          </cell>
          <cell r="AC12552">
            <v>233.9671590492735</v>
          </cell>
          <cell r="AD12552">
            <v>0</v>
          </cell>
          <cell r="AE12552">
            <v>466.33916630819431</v>
          </cell>
          <cell r="AF12552">
            <v>232.37200725892072</v>
          </cell>
          <cell r="AG12552">
            <v>0</v>
          </cell>
          <cell r="AH12552">
            <v>73.71409924804658</v>
          </cell>
          <cell r="AI12552">
            <v>0</v>
          </cell>
          <cell r="AJ12552">
            <v>0</v>
          </cell>
        </row>
        <row r="12553">
          <cell r="A12553">
            <v>39946</v>
          </cell>
          <cell r="B12553">
            <v>75.972076012925555</v>
          </cell>
          <cell r="C12553">
            <v>76.257182326454171</v>
          </cell>
          <cell r="D12553">
            <v>75.648616449227163</v>
          </cell>
          <cell r="E12553">
            <v>75.503428005267835</v>
          </cell>
          <cell r="F12553">
            <v>75.896846503750879</v>
          </cell>
          <cell r="G12553">
            <v>75.606469615832196</v>
          </cell>
          <cell r="H12553">
            <v>75.358239561308494</v>
          </cell>
          <cell r="I12553">
            <v>76.64283849029195</v>
          </cell>
          <cell r="J12553">
            <v>80.107517746529609</v>
          </cell>
          <cell r="K12553">
            <v>83.099755411884345</v>
          </cell>
          <cell r="L12553">
            <v>83.952075207669807</v>
          </cell>
          <cell r="M12553">
            <v>84.124568368473646</v>
          </cell>
          <cell r="N12553">
            <v>84.482237262726855</v>
          </cell>
          <cell r="O12553">
            <v>85.94232849731452</v>
          </cell>
          <cell r="P12553">
            <v>84.046511083675455</v>
          </cell>
          <cell r="Q12553">
            <v>84.567608981117246</v>
          </cell>
          <cell r="R12553">
            <v>83.594231145221713</v>
          </cell>
          <cell r="S12553">
            <v>81.873510538326428</v>
          </cell>
          <cell r="T12553">
            <v>80.187223391669534</v>
          </cell>
          <cell r="U12553">
            <v>79.073133247779893</v>
          </cell>
          <cell r="V12553">
            <v>78.073133247779893</v>
          </cell>
          <cell r="W12553">
            <v>78.183937192989518</v>
          </cell>
          <cell r="X12553">
            <v>77.751658059791538</v>
          </cell>
          <cell r="Y12553">
            <v>77.606469615832196</v>
          </cell>
          <cell r="Z12553">
            <v>79.731316498493342</v>
          </cell>
          <cell r="AA12553">
            <v>85.94232849731452</v>
          </cell>
          <cell r="AB12553">
            <v>75.358239561308494</v>
          </cell>
          <cell r="AC12553">
            <v>232.37200725892072</v>
          </cell>
          <cell r="AD12553">
            <v>0</v>
          </cell>
          <cell r="AE12553">
            <v>426.00520767579633</v>
          </cell>
          <cell r="AF12553">
            <v>193.6332004168755</v>
          </cell>
          <cell r="AG12553">
            <v>0</v>
          </cell>
          <cell r="AH12553">
            <v>73.71409924804658</v>
          </cell>
          <cell r="AI12553">
            <v>0</v>
          </cell>
          <cell r="AJ12553">
            <v>0</v>
          </cell>
        </row>
        <row r="12554">
          <cell r="A12554">
            <v>39947</v>
          </cell>
          <cell r="B12554">
            <v>76.997903738605203</v>
          </cell>
          <cell r="C12554">
            <v>76.927944803820566</v>
          </cell>
          <cell r="D12554">
            <v>76.606469615832196</v>
          </cell>
          <cell r="E12554">
            <v>75.821616994576175</v>
          </cell>
          <cell r="F12554">
            <v>75.821616994576175</v>
          </cell>
          <cell r="G12554">
            <v>75.751658059791538</v>
          </cell>
          <cell r="H12554">
            <v>75.676428550616833</v>
          </cell>
          <cell r="I12554">
            <v>78.14309218256453</v>
          </cell>
          <cell r="J12554">
            <v>81.146378381244546</v>
          </cell>
          <cell r="K12554">
            <v>82.923468667855317</v>
          </cell>
          <cell r="L12554">
            <v>82.983680892284667</v>
          </cell>
          <cell r="M12554">
            <v>84.537067027081378</v>
          </cell>
          <cell r="N12554">
            <v>86.078960168203764</v>
          </cell>
          <cell r="O12554">
            <v>85.646681035005798</v>
          </cell>
          <cell r="P12554">
            <v>86.504778789726473</v>
          </cell>
          <cell r="Q12554">
            <v>84.370638879092411</v>
          </cell>
          <cell r="R12554">
            <v>81.798281029151738</v>
          </cell>
          <cell r="S12554">
            <v>80.94346947311108</v>
          </cell>
          <cell r="T12554">
            <v>78.793804893186504</v>
          </cell>
          <cell r="U12554">
            <v>78.754944258471554</v>
          </cell>
          <cell r="V12554">
            <v>77.824903193256191</v>
          </cell>
          <cell r="W12554">
            <v>78.14637838124456</v>
          </cell>
          <cell r="X12554">
            <v>77.394608435768248</v>
          </cell>
          <cell r="Y12554">
            <v>77.394608435768248</v>
          </cell>
          <cell r="Z12554">
            <v>79.874557620034821</v>
          </cell>
          <cell r="AA12554">
            <v>86.504778789726473</v>
          </cell>
          <cell r="AB12554">
            <v>75.676428550616833</v>
          </cell>
          <cell r="AC12554">
            <v>193.6332004168755</v>
          </cell>
          <cell r="AD12554">
            <v>0</v>
          </cell>
          <cell r="AE12554">
            <v>379.18479638071597</v>
          </cell>
          <cell r="AF12554">
            <v>185.55159596384044</v>
          </cell>
          <cell r="AG12554">
            <v>0</v>
          </cell>
          <cell r="AH12554">
            <v>75.358239561308494</v>
          </cell>
          <cell r="AI12554">
            <v>0</v>
          </cell>
          <cell r="AJ12554">
            <v>0</v>
          </cell>
        </row>
        <row r="12555">
          <cell r="A12555">
            <v>39948</v>
          </cell>
          <cell r="B12555">
            <v>77.21832169173922</v>
          </cell>
          <cell r="C12555">
            <v>77.042034947710206</v>
          </cell>
          <cell r="D12555">
            <v>76.433469070483198</v>
          </cell>
          <cell r="E12555">
            <v>75.927944803820566</v>
          </cell>
          <cell r="F12555">
            <v>75.358239561308494</v>
          </cell>
          <cell r="G12555">
            <v>74.925960428110528</v>
          </cell>
          <cell r="H12555">
            <v>76.06786267338984</v>
          </cell>
          <cell r="I12555">
            <v>76.72186158269183</v>
          </cell>
          <cell r="J12555">
            <v>78.756246081441532</v>
          </cell>
          <cell r="K12555">
            <v>82.211861180063948</v>
          </cell>
          <cell r="L12555">
            <v>82.422532422842693</v>
          </cell>
          <cell r="M12555">
            <v>85.380385589447712</v>
          </cell>
          <cell r="N12555">
            <v>85.413468265227436</v>
          </cell>
          <cell r="O12555">
            <v>84.955868790894996</v>
          </cell>
          <cell r="P12555">
            <v>83.467853569232901</v>
          </cell>
          <cell r="Q12555">
            <v>84.241657657163671</v>
          </cell>
          <cell r="R12555">
            <v>83.244943855843673</v>
          </cell>
          <cell r="S12555">
            <v>82.318188989308325</v>
          </cell>
          <cell r="T12555">
            <v>81.279328354593389</v>
          </cell>
          <cell r="U12555">
            <v>79.957853166605034</v>
          </cell>
          <cell r="V12555">
            <v>79.346001090697996</v>
          </cell>
          <cell r="W12555">
            <v>78.636377978616679</v>
          </cell>
          <cell r="X12555">
            <v>78.77828022389599</v>
          </cell>
          <cell r="Y12555">
            <v>77.962329302570268</v>
          </cell>
          <cell r="Z12555">
            <v>79.919536303237493</v>
          </cell>
          <cell r="AA12555">
            <v>85.413468265227436</v>
          </cell>
          <cell r="AB12555">
            <v>74.925960428110528</v>
          </cell>
          <cell r="AC12555">
            <v>185.55159596384044</v>
          </cell>
          <cell r="AD12555">
            <v>0</v>
          </cell>
          <cell r="AE12555">
            <v>374.54097884467609</v>
          </cell>
          <cell r="AF12555">
            <v>188.98938288083571</v>
          </cell>
          <cell r="AG12555">
            <v>0</v>
          </cell>
          <cell r="AH12555">
            <v>74.925960428110528</v>
          </cell>
          <cell r="AI12555">
            <v>0</v>
          </cell>
          <cell r="AJ12555">
            <v>0</v>
          </cell>
        </row>
        <row r="12556">
          <cell r="A12556">
            <v>39949</v>
          </cell>
          <cell r="B12556">
            <v>77.498951869302601</v>
          </cell>
          <cell r="C12556">
            <v>76.495665670622571</v>
          </cell>
          <cell r="D12556">
            <v>76.205288782703917</v>
          </cell>
          <cell r="E12556">
            <v>75.883813594715548</v>
          </cell>
          <cell r="F12556">
            <v>75.70752685068652</v>
          </cell>
          <cell r="G12556">
            <v>75.852715294645861</v>
          </cell>
          <cell r="H12556">
            <v>75.852715294645861</v>
          </cell>
          <cell r="I12556">
            <v>77.361525759988524</v>
          </cell>
          <cell r="J12556">
            <v>80.180762879994262</v>
          </cell>
          <cell r="K12556">
            <v>82.530050169372288</v>
          </cell>
          <cell r="L12556">
            <v>82.311728477633068</v>
          </cell>
          <cell r="M12556">
            <v>84.847049221395395</v>
          </cell>
          <cell r="N12556">
            <v>84.024637788394415</v>
          </cell>
          <cell r="O12556">
            <v>85.473680489656772</v>
          </cell>
          <cell r="P12556">
            <v>84.370638879092411</v>
          </cell>
          <cell r="Q12556">
            <v>84.016875453749151</v>
          </cell>
          <cell r="R12556">
            <v>84.310426654663075</v>
          </cell>
          <cell r="S12556">
            <v>82.252706190488936</v>
          </cell>
          <cell r="T12556">
            <v>80.141902245279312</v>
          </cell>
          <cell r="U12556">
            <v>77.900132702430895</v>
          </cell>
          <cell r="V12556">
            <v>77.644140313261929</v>
          </cell>
          <cell r="W12556">
            <v>77.428992934517964</v>
          </cell>
          <cell r="X12556">
            <v>77.035574436034921</v>
          </cell>
          <cell r="Y12556">
            <v>77.35376342534326</v>
          </cell>
          <cell r="Z12556">
            <v>79.695052724109146</v>
          </cell>
          <cell r="AA12556">
            <v>85.473680489656772</v>
          </cell>
          <cell r="AB12556">
            <v>75.70752685068652</v>
          </cell>
          <cell r="AC12556">
            <v>188.98938288083571</v>
          </cell>
          <cell r="AD12556">
            <v>0</v>
          </cell>
          <cell r="AE12556">
            <v>379.05825415853576</v>
          </cell>
          <cell r="AF12556">
            <v>190.06887127770011</v>
          </cell>
          <cell r="AG12556">
            <v>0</v>
          </cell>
          <cell r="AH12556">
            <v>74.925960428110528</v>
          </cell>
          <cell r="AI12556">
            <v>0</v>
          </cell>
          <cell r="AJ12556">
            <v>0</v>
          </cell>
        </row>
        <row r="12557">
          <cell r="A12557">
            <v>39950</v>
          </cell>
          <cell r="B12557">
            <v>77.063386537424591</v>
          </cell>
          <cell r="C12557">
            <v>76.208574981383919</v>
          </cell>
          <cell r="D12557">
            <v>76.208574981383919</v>
          </cell>
          <cell r="E12557">
            <v>75.741911349436236</v>
          </cell>
          <cell r="F12557">
            <v>75.565624605407208</v>
          </cell>
          <cell r="G12557">
            <v>74.635583540191845</v>
          </cell>
          <cell r="H12557">
            <v>74.780771984151187</v>
          </cell>
          <cell r="I12557">
            <v>76.925960428110528</v>
          </cell>
          <cell r="J12557">
            <v>78.963631125540246</v>
          </cell>
          <cell r="K12557">
            <v>81.388147924092976</v>
          </cell>
          <cell r="L12557">
            <v>83.248230054523702</v>
          </cell>
          <cell r="M12557">
            <v>85.388147924092962</v>
          </cell>
          <cell r="N12557">
            <v>85.992237665354736</v>
          </cell>
          <cell r="O12557">
            <v>86.240467719878438</v>
          </cell>
          <cell r="P12557">
            <v>84.574181378477292</v>
          </cell>
          <cell r="Q12557">
            <v>82.653092585192411</v>
          </cell>
          <cell r="R12557">
            <v>81.962329302570268</v>
          </cell>
          <cell r="S12557">
            <v>80.890385992075593</v>
          </cell>
          <cell r="T12557">
            <v>79.820427057290956</v>
          </cell>
          <cell r="U12557">
            <v>79.141902245279312</v>
          </cell>
          <cell r="V12557">
            <v>78.287090689238653</v>
          </cell>
          <cell r="W12557">
            <v>77.415960025482647</v>
          </cell>
          <cell r="X12557">
            <v>77.094484837494292</v>
          </cell>
          <cell r="Y12557">
            <v>76.094484837494278</v>
          </cell>
          <cell r="Z12557">
            <v>79.428566240482013</v>
          </cell>
          <cell r="AA12557">
            <v>86.240467719878438</v>
          </cell>
          <cell r="AB12557">
            <v>74.635583540191845</v>
          </cell>
          <cell r="AC12557">
            <v>190.06887127770011</v>
          </cell>
          <cell r="AD12557">
            <v>0</v>
          </cell>
          <cell r="AE12557">
            <v>374.75013665631957</v>
          </cell>
          <cell r="AF12557">
            <v>184.68126537861946</v>
          </cell>
          <cell r="AG12557">
            <v>0</v>
          </cell>
          <cell r="AH12557">
            <v>74.635583540191845</v>
          </cell>
          <cell r="AI12557">
            <v>0</v>
          </cell>
          <cell r="AJ12557">
            <v>0</v>
          </cell>
        </row>
        <row r="12558">
          <cell r="A12558">
            <v>39951</v>
          </cell>
          <cell r="B12558">
            <v>74.991443226929917</v>
          </cell>
          <cell r="C12558">
            <v>75.568910804087238</v>
          </cell>
          <cell r="D12558">
            <v>74.136631670889258</v>
          </cell>
          <cell r="E12558">
            <v>73.96034492686023</v>
          </cell>
          <cell r="F12558">
            <v>74.283804490558623</v>
          </cell>
          <cell r="G12558">
            <v>74.786042558541254</v>
          </cell>
          <cell r="H12558">
            <v>73.71409924804658</v>
          </cell>
          <cell r="I12558">
            <v>76.856001493325891</v>
          </cell>
          <cell r="J12558">
            <v>78.451534461517568</v>
          </cell>
          <cell r="K12558">
            <v>79.944025819144898</v>
          </cell>
          <cell r="L12558">
            <v>81.795551176505541</v>
          </cell>
          <cell r="M12558">
            <v>82.547321121981838</v>
          </cell>
          <cell r="N12558">
            <v>83.258928609773207</v>
          </cell>
          <cell r="O12558">
            <v>81.327697607272626</v>
          </cell>
          <cell r="P12558">
            <v>80.415165587057828</v>
          </cell>
          <cell r="Q12558">
            <v>78.352968986918441</v>
          </cell>
          <cell r="R12558">
            <v>76.612247574767423</v>
          </cell>
          <cell r="S12558">
            <v>74.464567370552885</v>
          </cell>
          <cell r="T12558">
            <v>74.315585343368369</v>
          </cell>
          <cell r="U12558">
            <v>72.068657111814659</v>
          </cell>
          <cell r="V12558">
            <v>70.678524812011645</v>
          </cell>
          <cell r="W12558">
            <v>69.893672190755609</v>
          </cell>
          <cell r="X12558">
            <v>69.893672190755609</v>
          </cell>
          <cell r="Y12558">
            <v>69.92477049082531</v>
          </cell>
          <cell r="Z12558">
            <v>75.926757036427617</v>
          </cell>
          <cell r="AA12558">
            <v>83.258928609773207</v>
          </cell>
          <cell r="AB12558">
            <v>69.893672190755609</v>
          </cell>
          <cell r="AC12558">
            <v>184.68126537861946</v>
          </cell>
          <cell r="AD12558">
            <v>0</v>
          </cell>
          <cell r="AE12558">
            <v>362.96685515018777</v>
          </cell>
          <cell r="AF12558">
            <v>178.2855897715682</v>
          </cell>
          <cell r="AG12558">
            <v>0</v>
          </cell>
          <cell r="AH12558">
            <v>73.71409924804658</v>
          </cell>
          <cell r="AI12558">
            <v>0</v>
          </cell>
          <cell r="AJ12558">
            <v>0</v>
          </cell>
        </row>
        <row r="12559">
          <cell r="A12559">
            <v>39952</v>
          </cell>
          <cell r="B12559">
            <v>70.357049624023276</v>
          </cell>
          <cell r="C12559">
            <v>70.934517201180597</v>
          </cell>
          <cell r="D12559">
            <v>70.965615501250284</v>
          </cell>
          <cell r="E12559">
            <v>71.035574436034921</v>
          </cell>
          <cell r="F12559">
            <v>70.820427057290956</v>
          </cell>
          <cell r="G12559">
            <v>71.890385992075593</v>
          </cell>
          <cell r="H12559">
            <v>71.283804490558623</v>
          </cell>
          <cell r="I12559">
            <v>71.530050169372274</v>
          </cell>
          <cell r="J12559">
            <v>72.066672736104607</v>
          </cell>
          <cell r="K12559">
            <v>73.745197548116266</v>
          </cell>
          <cell r="L12559">
            <v>75.169714346668982</v>
          </cell>
          <cell r="M12559">
            <v>76.815156482900889</v>
          </cell>
          <cell r="N12559">
            <v>78.030303861644867</v>
          </cell>
          <cell r="O12559">
            <v>74.232530217038288</v>
          </cell>
          <cell r="P12559">
            <v>78.261024871168019</v>
          </cell>
          <cell r="Q12559">
            <v>78.266295445558072</v>
          </cell>
          <cell r="R12559">
            <v>75.279835739138548</v>
          </cell>
          <cell r="S12559">
            <v>75.209876804353911</v>
          </cell>
          <cell r="T12559">
            <v>73.822918817546153</v>
          </cell>
          <cell r="U12559">
            <v>73.568910804087238</v>
          </cell>
          <cell r="V12559">
            <v>72.787344381511218</v>
          </cell>
          <cell r="W12559">
            <v>72.035574436034921</v>
          </cell>
          <cell r="X12559">
            <v>71.895656566465647</v>
          </cell>
          <cell r="Y12559">
            <v>71.750468122506319</v>
          </cell>
          <cell r="Z12559">
            <v>73.406454402192949</v>
          </cell>
          <cell r="AA12559">
            <v>78.266295445558072</v>
          </cell>
          <cell r="AB12559">
            <v>70.357049624023276</v>
          </cell>
          <cell r="AC12559">
            <v>178.2855897715682</v>
          </cell>
          <cell r="AD12559">
            <v>0</v>
          </cell>
          <cell r="AE12559">
            <v>280.13711896148237</v>
          </cell>
          <cell r="AF12559">
            <v>101.85152918991427</v>
          </cell>
          <cell r="AG12559">
            <v>0</v>
          </cell>
          <cell r="AH12559">
            <v>69.893672190755609</v>
          </cell>
          <cell r="AI12559">
            <v>0</v>
          </cell>
          <cell r="AJ12559">
            <v>0</v>
          </cell>
        </row>
        <row r="12560">
          <cell r="A12560">
            <v>39953</v>
          </cell>
          <cell r="B12560">
            <v>71.750468122506319</v>
          </cell>
          <cell r="C12560">
            <v>72.467853569232901</v>
          </cell>
          <cell r="D12560">
            <v>70.962329302570268</v>
          </cell>
          <cell r="E12560">
            <v>72.144394005534508</v>
          </cell>
          <cell r="F12560">
            <v>71.177476681314232</v>
          </cell>
          <cell r="G12560">
            <v>71.89287775233079</v>
          </cell>
          <cell r="H12560">
            <v>72.253213575034096</v>
          </cell>
          <cell r="I12560">
            <v>74.108025131074768</v>
          </cell>
          <cell r="J12560">
            <v>76.44955008580753</v>
          </cell>
          <cell r="K12560">
            <v>79.33545994191789</v>
          </cell>
          <cell r="L12560">
            <v>80.463821893616725</v>
          </cell>
          <cell r="M12560">
            <v>80.676984896650652</v>
          </cell>
          <cell r="N12560">
            <v>80.444503641101022</v>
          </cell>
          <cell r="O12560">
            <v>82.24618275461755</v>
          </cell>
          <cell r="P12560">
            <v>82.901371601204772</v>
          </cell>
          <cell r="Q12560">
            <v>82.158665813343688</v>
          </cell>
          <cell r="R12560">
            <v>81.767231690570696</v>
          </cell>
          <cell r="S12560">
            <v>79.311616591948294</v>
          </cell>
          <cell r="T12560">
            <v>78.806092325285661</v>
          </cell>
          <cell r="U12560">
            <v>77.806092325285647</v>
          </cell>
          <cell r="V12560">
            <v>76.817140858610941</v>
          </cell>
          <cell r="W12560">
            <v>76.174190482634216</v>
          </cell>
          <cell r="X12560">
            <v>76.464567370552885</v>
          </cell>
          <cell r="Y12560">
            <v>75.922674229430498</v>
          </cell>
          <cell r="Z12560">
            <v>76.854282693424011</v>
          </cell>
          <cell r="AA12560">
            <v>82.901371601204772</v>
          </cell>
          <cell r="AB12560">
            <v>70.962329302570268</v>
          </cell>
          <cell r="AC12560">
            <v>101.85152918991427</v>
          </cell>
          <cell r="AD12560">
            <v>0</v>
          </cell>
          <cell r="AE12560">
            <v>143.14288568178623</v>
          </cell>
          <cell r="AF12560">
            <v>41.29135649187198</v>
          </cell>
          <cell r="AG12560">
            <v>0</v>
          </cell>
          <cell r="AH12560">
            <v>70.357049624023276</v>
          </cell>
          <cell r="AI12560">
            <v>0</v>
          </cell>
          <cell r="AJ12560">
            <v>0</v>
          </cell>
        </row>
        <row r="12561">
          <cell r="A12561">
            <v>39954</v>
          </cell>
          <cell r="B12561">
            <v>75.922674229430498</v>
          </cell>
          <cell r="C12561">
            <v>74.992125779669976</v>
          </cell>
          <cell r="D12561">
            <v>72.312918414918272</v>
          </cell>
          <cell r="E12561">
            <v>71.274057780203321</v>
          </cell>
          <cell r="F12561">
            <v>71.522287834727024</v>
          </cell>
          <cell r="G12561">
            <v>71.737435213470988</v>
          </cell>
          <cell r="H12561">
            <v>72.993427602639954</v>
          </cell>
          <cell r="I12561">
            <v>75.962329302570268</v>
          </cell>
          <cell r="J12561">
            <v>77.528748346402296</v>
          </cell>
          <cell r="K12561">
            <v>78.414658202512669</v>
          </cell>
          <cell r="L12561">
            <v>79.934454276984482</v>
          </cell>
          <cell r="M12561">
            <v>80.68174808649556</v>
          </cell>
          <cell r="N12561">
            <v>81.96504519250901</v>
          </cell>
          <cell r="O12561">
            <v>82.913610071815256</v>
          </cell>
          <cell r="P12561">
            <v>81.002379874570437</v>
          </cell>
          <cell r="Q12561">
            <v>82.0931830145243</v>
          </cell>
          <cell r="R12561">
            <v>81.054322379809349</v>
          </cell>
          <cell r="S12561">
            <v>79.388036038408217</v>
          </cell>
          <cell r="T12561">
            <v>79.030986414384927</v>
          </cell>
          <cell r="U12561">
            <v>78.280518291878607</v>
          </cell>
          <cell r="V12561">
            <v>76.21832169173922</v>
          </cell>
          <cell r="W12561">
            <v>76.64283849029195</v>
          </cell>
          <cell r="X12561">
            <v>76.712797425076587</v>
          </cell>
          <cell r="Y12561">
            <v>76.826887568966242</v>
          </cell>
          <cell r="Z12561">
            <v>77.308574646833307</v>
          </cell>
          <cell r="AA12561">
            <v>82.913610071815256</v>
          </cell>
          <cell r="AB12561">
            <v>71.274057780203321</v>
          </cell>
          <cell r="AC12561">
            <v>41.29135649187198</v>
          </cell>
          <cell r="AD12561">
            <v>0</v>
          </cell>
          <cell r="AE12561">
            <v>160.01098927532689</v>
          </cell>
          <cell r="AF12561">
            <v>118.71963278345494</v>
          </cell>
          <cell r="AG12561">
            <v>0</v>
          </cell>
          <cell r="AH12561">
            <v>70.962329302570268</v>
          </cell>
          <cell r="AI12561">
            <v>0</v>
          </cell>
          <cell r="AJ12561">
            <v>0</v>
          </cell>
        </row>
        <row r="12562">
          <cell r="A12562">
            <v>39955</v>
          </cell>
          <cell r="B12562">
            <v>77.042034947710206</v>
          </cell>
          <cell r="C12562">
            <v>76.291566825203887</v>
          </cell>
          <cell r="D12562">
            <v>76.433469070483198</v>
          </cell>
          <cell r="E12562">
            <v>76.539796879727589</v>
          </cell>
          <cell r="F12562">
            <v>76.609755814512226</v>
          </cell>
          <cell r="G12562">
            <v>76.640854114581913</v>
          </cell>
          <cell r="H12562">
            <v>76.495665670622571</v>
          </cell>
          <cell r="I12562">
            <v>77.637567915901897</v>
          </cell>
          <cell r="J12562">
            <v>77.211066741639129</v>
          </cell>
          <cell r="K12562">
            <v>75.894179575300782</v>
          </cell>
          <cell r="L12562">
            <v>76.131472982183951</v>
          </cell>
          <cell r="M12562">
            <v>76.02066903697434</v>
          </cell>
          <cell r="N12562">
            <v>75.981808402259389</v>
          </cell>
          <cell r="O12562">
            <v>77.018177276719129</v>
          </cell>
          <cell r="P12562">
            <v>77.875655761209885</v>
          </cell>
          <cell r="Q12562">
            <v>77.800426252035194</v>
          </cell>
          <cell r="R12562">
            <v>80.288329588012516</v>
          </cell>
          <cell r="S12562">
            <v>77.993476564128613</v>
          </cell>
          <cell r="T12562">
            <v>78.607820400290834</v>
          </cell>
          <cell r="U12562">
            <v>78.154189677378469</v>
          </cell>
          <cell r="V12562">
            <v>77.104231547849594</v>
          </cell>
          <cell r="W12562">
            <v>76.817140858610941</v>
          </cell>
          <cell r="X12562">
            <v>77.032288237354905</v>
          </cell>
          <cell r="Y12562">
            <v>76.856001493325891</v>
          </cell>
          <cell r="Z12562">
            <v>77.103235234750699</v>
          </cell>
          <cell r="AA12562">
            <v>80.288329588012516</v>
          </cell>
          <cell r="AB12562">
            <v>75.894179575300782</v>
          </cell>
          <cell r="AC12562">
            <v>118.71963278345494</v>
          </cell>
          <cell r="AD12562">
            <v>0</v>
          </cell>
          <cell r="AE12562">
            <v>247.59164347905303</v>
          </cell>
          <cell r="AF12562">
            <v>128.87201069559808</v>
          </cell>
          <cell r="AG12562">
            <v>0</v>
          </cell>
          <cell r="AH12562">
            <v>71.274057780203321</v>
          </cell>
          <cell r="AI12562">
            <v>0</v>
          </cell>
          <cell r="AJ12562">
            <v>0</v>
          </cell>
        </row>
        <row r="12563">
          <cell r="A12563">
            <v>39956</v>
          </cell>
          <cell r="B12563">
            <v>76.856001493325891</v>
          </cell>
          <cell r="C12563">
            <v>76.856001493325891</v>
          </cell>
          <cell r="D12563">
            <v>76.640854114581913</v>
          </cell>
          <cell r="E12563">
            <v>75.962329302570268</v>
          </cell>
          <cell r="F12563">
            <v>76.495665670622571</v>
          </cell>
          <cell r="G12563">
            <v>75.819125234320978</v>
          </cell>
          <cell r="H12563">
            <v>75.388830476833022</v>
          </cell>
          <cell r="I12563">
            <v>76.635076155646686</v>
          </cell>
          <cell r="J12563">
            <v>78.340223131762784</v>
          </cell>
          <cell r="K12563">
            <v>78.480935439756877</v>
          </cell>
          <cell r="L12563">
            <v>78.609297391455712</v>
          </cell>
          <cell r="M12563">
            <v>79.74343730208976</v>
          </cell>
          <cell r="N12563">
            <v>80.173732059577702</v>
          </cell>
          <cell r="O12563">
            <v>81.955298482153722</v>
          </cell>
          <cell r="P12563">
            <v>78.661015767011079</v>
          </cell>
          <cell r="Q12563">
            <v>76.269693529922847</v>
          </cell>
          <cell r="R12563">
            <v>77.799743699295149</v>
          </cell>
          <cell r="S12563">
            <v>77.623456955266121</v>
          </cell>
          <cell r="T12563">
            <v>77.55667233347674</v>
          </cell>
          <cell r="U12563">
            <v>77.165238210703734</v>
          </cell>
          <cell r="V12563">
            <v>76.988951466674706</v>
          </cell>
          <cell r="W12563">
            <v>77.055624202779342</v>
          </cell>
          <cell r="X12563">
            <v>77.024525902709655</v>
          </cell>
          <cell r="Y12563">
            <v>75.603295302836941</v>
          </cell>
          <cell r="Z12563">
            <v>77.487709379945855</v>
          </cell>
          <cell r="AA12563">
            <v>81.955298482153722</v>
          </cell>
          <cell r="AB12563">
            <v>75.388830476833022</v>
          </cell>
          <cell r="AC12563">
            <v>128.87201069559808</v>
          </cell>
          <cell r="AD12563">
            <v>0</v>
          </cell>
          <cell r="AE12563">
            <v>251.34965632961507</v>
          </cell>
          <cell r="AF12563">
            <v>122.47764563401705</v>
          </cell>
          <cell r="AG12563">
            <v>0</v>
          </cell>
          <cell r="AH12563">
            <v>75.388830476833022</v>
          </cell>
          <cell r="AI12563">
            <v>0</v>
          </cell>
          <cell r="AJ12563">
            <v>0</v>
          </cell>
        </row>
        <row r="12564">
          <cell r="A12564">
            <v>39957</v>
          </cell>
          <cell r="B12564">
            <v>76.105533370819572</v>
          </cell>
          <cell r="C12564">
            <v>75.96034492686023</v>
          </cell>
          <cell r="D12564">
            <v>75.638869738871875</v>
          </cell>
          <cell r="E12564">
            <v>74.675238613331629</v>
          </cell>
          <cell r="F12564">
            <v>73.605279678546978</v>
          </cell>
          <cell r="G12564">
            <v>74.17169872237902</v>
          </cell>
          <cell r="H12564">
            <v>73.390132299803014</v>
          </cell>
          <cell r="I12564">
            <v>75.029796477099708</v>
          </cell>
          <cell r="J12564">
            <v>77.454313275652424</v>
          </cell>
          <cell r="K12564">
            <v>79.346795529122829</v>
          </cell>
          <cell r="L12564">
            <v>81.059704839884176</v>
          </cell>
          <cell r="M12564">
            <v>81.300172559762615</v>
          </cell>
          <cell r="N12564">
            <v>81.191352990263027</v>
          </cell>
          <cell r="O12564">
            <v>82.548402614286317</v>
          </cell>
          <cell r="P12564">
            <v>82.289124026437349</v>
          </cell>
          <cell r="Q12564">
            <v>81.516509875791812</v>
          </cell>
          <cell r="R12564">
            <v>80.054434265494123</v>
          </cell>
          <cell r="S12564">
            <v>77.82818939193622</v>
          </cell>
          <cell r="T12564">
            <v>77.069958934784637</v>
          </cell>
          <cell r="U12564">
            <v>76.740721412151018</v>
          </cell>
          <cell r="V12564">
            <v>75.882623657430344</v>
          </cell>
          <cell r="W12564">
            <v>75.561148469441974</v>
          </cell>
          <cell r="X12564">
            <v>74.993427602639969</v>
          </cell>
          <cell r="Y12564">
            <v>74.920182469175302</v>
          </cell>
          <cell r="Z12564">
            <v>77.430581489248581</v>
          </cell>
          <cell r="AA12564">
            <v>82.548402614286317</v>
          </cell>
          <cell r="AB12564">
            <v>73.390132299803014</v>
          </cell>
          <cell r="AC12564">
            <v>122.47764563401705</v>
          </cell>
          <cell r="AD12564">
            <v>0</v>
          </cell>
          <cell r="AE12564">
            <v>254.18267075271717</v>
          </cell>
          <cell r="AF12564">
            <v>131.70502511870012</v>
          </cell>
          <cell r="AG12564">
            <v>0</v>
          </cell>
          <cell r="AH12564">
            <v>73.390132299803014</v>
          </cell>
          <cell r="AI12564">
            <v>0</v>
          </cell>
          <cell r="AJ12564">
            <v>0</v>
          </cell>
        </row>
        <row r="12565">
          <cell r="A12565">
            <v>39958</v>
          </cell>
          <cell r="B12565">
            <v>73.601993479866962</v>
          </cell>
          <cell r="C12565">
            <v>73.386846101122984</v>
          </cell>
          <cell r="D12565">
            <v>73.241657657163657</v>
          </cell>
          <cell r="E12565">
            <v>72.417944401192685</v>
          </cell>
          <cell r="F12565">
            <v>72.489887711687345</v>
          </cell>
          <cell r="G12565">
            <v>72.811362899675714</v>
          </cell>
          <cell r="H12565">
            <v>73.489887711687359</v>
          </cell>
          <cell r="I12565">
            <v>73.712114872336528</v>
          </cell>
          <cell r="J12565">
            <v>74.972695283155488</v>
          </cell>
          <cell r="K12565">
            <v>76.427802997232732</v>
          </cell>
          <cell r="L12565">
            <v>81.639664177296694</v>
          </cell>
          <cell r="M12565">
            <v>84.887894231820383</v>
          </cell>
          <cell r="N12565">
            <v>85.96113936528505</v>
          </cell>
          <cell r="O12565">
            <v>85.127854567153662</v>
          </cell>
          <cell r="P12565">
            <v>86.201607085163488</v>
          </cell>
          <cell r="Q12565">
            <v>83.636489864301439</v>
          </cell>
          <cell r="R12565">
            <v>80.773915973615502</v>
          </cell>
          <cell r="S12565">
            <v>78.622949570720948</v>
          </cell>
          <cell r="T12565">
            <v>80.230721009523137</v>
          </cell>
          <cell r="U12565">
            <v>77.627425706686196</v>
          </cell>
          <cell r="V12565">
            <v>75.641648553006732</v>
          </cell>
          <cell r="W12565">
            <v>75.535320743762355</v>
          </cell>
          <cell r="X12565">
            <v>74.895656566465647</v>
          </cell>
          <cell r="Y12565">
            <v>74.287090689238653</v>
          </cell>
          <cell r="Z12565">
            <v>77.567565467465059</v>
          </cell>
          <cell r="AA12565">
            <v>86.201607085163488</v>
          </cell>
          <cell r="AB12565">
            <v>72.417944401192685</v>
          </cell>
          <cell r="AC12565">
            <v>131.70502511870012</v>
          </cell>
          <cell r="AD12565">
            <v>0</v>
          </cell>
          <cell r="AE12565">
            <v>262.03898086066636</v>
          </cell>
          <cell r="AF12565">
            <v>130.33395574196618</v>
          </cell>
          <cell r="AG12565">
            <v>0</v>
          </cell>
          <cell r="AH12565">
            <v>72.417944401192685</v>
          </cell>
          <cell r="AI12565">
            <v>0</v>
          </cell>
          <cell r="AJ12565">
            <v>0</v>
          </cell>
        </row>
        <row r="12566">
          <cell r="A12566">
            <v>39959</v>
          </cell>
          <cell r="B12566">
            <v>73.895656566465647</v>
          </cell>
          <cell r="C12566">
            <v>73.574181378477292</v>
          </cell>
          <cell r="D12566">
            <v>73.428992934517964</v>
          </cell>
          <cell r="E12566">
            <v>72.574181378477292</v>
          </cell>
          <cell r="F12566">
            <v>73.037558811744958</v>
          </cell>
          <cell r="G12566">
            <v>72.861272067715944</v>
          </cell>
          <cell r="H12566">
            <v>73.716083623756603</v>
          </cell>
          <cell r="I12566">
            <v>76.034272613064942</v>
          </cell>
          <cell r="J12566">
            <v>80.428992934517964</v>
          </cell>
          <cell r="K12566">
            <v>82.812664722645692</v>
          </cell>
          <cell r="L12566">
            <v>85.452328899942387</v>
          </cell>
          <cell r="M12566">
            <v>86.130853711954046</v>
          </cell>
          <cell r="N12566">
            <v>86.237181521198409</v>
          </cell>
          <cell r="O12566">
            <v>86.76802612899553</v>
          </cell>
          <cell r="P12566">
            <v>81.547895229741144</v>
          </cell>
          <cell r="Q12566">
            <v>77.272472344057704</v>
          </cell>
          <cell r="R12566">
            <v>77.883529981539908</v>
          </cell>
          <cell r="S12566">
            <v>77.645491097720566</v>
          </cell>
          <cell r="T12566">
            <v>77.71743440821524</v>
          </cell>
          <cell r="U12566">
            <v>77.268279821268109</v>
          </cell>
          <cell r="V12566">
            <v>76.237181521198409</v>
          </cell>
          <cell r="W12566">
            <v>75.091993077239081</v>
          </cell>
          <cell r="X12566">
            <v>74.628615643971415</v>
          </cell>
          <cell r="Y12566">
            <v>74.773804087930742</v>
          </cell>
          <cell r="Z12566">
            <v>77.792456021098204</v>
          </cell>
          <cell r="AA12566">
            <v>86.76802612899553</v>
          </cell>
          <cell r="AB12566">
            <v>72.574181378477292</v>
          </cell>
          <cell r="AC12566">
            <v>130.33395574196618</v>
          </cell>
          <cell r="AD12566">
            <v>0</v>
          </cell>
          <cell r="AE12566">
            <v>263.95552696112748</v>
          </cell>
          <cell r="AF12566">
            <v>133.62157121916132</v>
          </cell>
          <cell r="AG12566">
            <v>0</v>
          </cell>
          <cell r="AH12566">
            <v>72.417944401192685</v>
          </cell>
          <cell r="AI12566">
            <v>0</v>
          </cell>
          <cell r="AJ12566">
            <v>0</v>
          </cell>
        </row>
        <row r="12567">
          <cell r="A12567">
            <v>39960</v>
          </cell>
          <cell r="B12567">
            <v>73.460091234587651</v>
          </cell>
          <cell r="C12567">
            <v>72.820427057290956</v>
          </cell>
          <cell r="D12567">
            <v>71.781566422576006</v>
          </cell>
          <cell r="E12567">
            <v>72.4212305998727</v>
          </cell>
          <cell r="F12567">
            <v>72.173000545348998</v>
          </cell>
          <cell r="G12567">
            <v>72.4212305998727</v>
          </cell>
          <cell r="H12567">
            <v>72.636377978616665</v>
          </cell>
          <cell r="I12567">
            <v>76.09646921320433</v>
          </cell>
          <cell r="J12567">
            <v>79.381575526732931</v>
          </cell>
          <cell r="K12567">
            <v>82.703050714721286</v>
          </cell>
          <cell r="L12567">
            <v>84.840476824035363</v>
          </cell>
          <cell r="M12567">
            <v>87.055624202779342</v>
          </cell>
          <cell r="N12567">
            <v>84.348604736637967</v>
          </cell>
          <cell r="O12567">
            <v>82.994841311294707</v>
          </cell>
          <cell r="P12567">
            <v>82.16733447209856</v>
          </cell>
          <cell r="Q12567">
            <v>77.701465278575668</v>
          </cell>
          <cell r="R12567">
            <v>77.227039311982722</v>
          </cell>
          <cell r="S12567">
            <v>80.303458758442645</v>
          </cell>
          <cell r="T12567">
            <v>81.302156935472652</v>
          </cell>
          <cell r="U12567">
            <v>79.41097650497224</v>
          </cell>
          <cell r="V12567">
            <v>78.123885815733587</v>
          </cell>
          <cell r="W12567">
            <v>76.198320886483458</v>
          </cell>
          <cell r="X12567">
            <v>76.485411575722111</v>
          </cell>
          <cell r="Y12567">
            <v>75.524272210437061</v>
          </cell>
          <cell r="Z12567">
            <v>77.899120363228846</v>
          </cell>
          <cell r="AA12567">
            <v>87.055624202779342</v>
          </cell>
          <cell r="AB12567">
            <v>71.781566422576006</v>
          </cell>
          <cell r="AC12567">
            <v>133.62157121916132</v>
          </cell>
          <cell r="AD12567">
            <v>0</v>
          </cell>
          <cell r="AE12567">
            <v>272.64051572551836</v>
          </cell>
          <cell r="AF12567">
            <v>139.018944506357</v>
          </cell>
          <cell r="AG12567">
            <v>0</v>
          </cell>
          <cell r="AH12567">
            <v>71.781566422576006</v>
          </cell>
          <cell r="AI12567">
            <v>0</v>
          </cell>
          <cell r="AJ12567">
            <v>0</v>
          </cell>
        </row>
        <row r="12568">
          <cell r="A12568">
            <v>39961</v>
          </cell>
          <cell r="B12568">
            <v>74.4212305998727</v>
          </cell>
          <cell r="C12568">
            <v>73.279328354593389</v>
          </cell>
          <cell r="D12568">
            <v>73.103041610564361</v>
          </cell>
          <cell r="E12568">
            <v>73.103041610564361</v>
          </cell>
          <cell r="F12568">
            <v>73.38236996515775</v>
          </cell>
          <cell r="G12568">
            <v>73.38236996515775</v>
          </cell>
          <cell r="H12568">
            <v>74.244943855843673</v>
          </cell>
          <cell r="I12568">
            <v>77.31490279062831</v>
          </cell>
          <cell r="J12568">
            <v>80.954566967925004</v>
          </cell>
          <cell r="K12568">
            <v>83.812664722645678</v>
          </cell>
          <cell r="L12568">
            <v>85.276042155913359</v>
          </cell>
          <cell r="M12568">
            <v>85.924770490825296</v>
          </cell>
          <cell r="N12568">
            <v>82.475045236822879</v>
          </cell>
          <cell r="O12568">
            <v>79.051767337044026</v>
          </cell>
          <cell r="P12568">
            <v>78.339145080162325</v>
          </cell>
          <cell r="Q12568">
            <v>80.700670840150849</v>
          </cell>
          <cell r="R12568">
            <v>80.348097352092807</v>
          </cell>
          <cell r="S12568">
            <v>81.523082273151843</v>
          </cell>
          <cell r="T12568">
            <v>82.273550395658177</v>
          </cell>
          <cell r="U12568">
            <v>80.918992531890083</v>
          </cell>
          <cell r="V12568">
            <v>79.887894231820397</v>
          </cell>
          <cell r="W12568">
            <v>79.494475733337367</v>
          </cell>
          <cell r="X12568">
            <v>79.812664722645692</v>
          </cell>
          <cell r="Y12568">
            <v>76.534638191022296</v>
          </cell>
          <cell r="Z12568">
            <v>78.731637375645434</v>
          </cell>
          <cell r="AA12568">
            <v>85.924770490825296</v>
          </cell>
          <cell r="AB12568">
            <v>73.103041610564361</v>
          </cell>
          <cell r="AC12568">
            <v>139.018944506357</v>
          </cell>
          <cell r="AD12568">
            <v>0</v>
          </cell>
          <cell r="AE12568">
            <v>280.81626680127329</v>
          </cell>
          <cell r="AF12568">
            <v>141.79732229491628</v>
          </cell>
          <cell r="AG12568">
            <v>0</v>
          </cell>
          <cell r="AH12568">
            <v>71.781566422576006</v>
          </cell>
          <cell r="AI12568">
            <v>0</v>
          </cell>
          <cell r="AJ12568">
            <v>0</v>
          </cell>
        </row>
        <row r="12569">
          <cell r="A12569">
            <v>39962</v>
          </cell>
          <cell r="B12569">
            <v>76.212036860228821</v>
          </cell>
          <cell r="C12569">
            <v>74.99480200434931</v>
          </cell>
          <cell r="D12569">
            <v>74.842900945086356</v>
          </cell>
          <cell r="E12569">
            <v>74.663016033618575</v>
          </cell>
          <cell r="F12569">
            <v>74.511114974355621</v>
          </cell>
          <cell r="G12569">
            <v>74.657818037967886</v>
          </cell>
          <cell r="H12569">
            <v>75.022785856554151</v>
          </cell>
          <cell r="I12569">
            <v>76.263836468082303</v>
          </cell>
          <cell r="J12569">
            <v>79.634476273570812</v>
          </cell>
          <cell r="K12569">
            <v>81.331230062887812</v>
          </cell>
          <cell r="L12569">
            <v>82.696197881474092</v>
          </cell>
          <cell r="M12569">
            <v>84.572836582258873</v>
          </cell>
          <cell r="N12569">
            <v>82.444359203984334</v>
          </cell>
          <cell r="O12569">
            <v>82.625274014546619</v>
          </cell>
          <cell r="P12569">
            <v>82.472817047440742</v>
          </cell>
          <cell r="Q12569">
            <v>79.955474178339955</v>
          </cell>
          <cell r="R12569">
            <v>79.103681132298291</v>
          </cell>
          <cell r="S12569">
            <v>81.777567148469799</v>
          </cell>
          <cell r="T12569">
            <v>80.687387697110111</v>
          </cell>
          <cell r="U12569">
            <v>79.444751278644574</v>
          </cell>
          <cell r="V12569">
            <v>78.596652337907528</v>
          </cell>
          <cell r="W12569">
            <v>78.568668485702688</v>
          </cell>
          <cell r="X12569">
            <v>77.961620156493794</v>
          </cell>
          <cell r="Y12569">
            <v>78.084981455708999</v>
          </cell>
          <cell r="Z12569">
            <v>78.796928588211756</v>
          </cell>
          <cell r="AA12569">
            <v>84.572836582258873</v>
          </cell>
          <cell r="AB12569">
            <v>74.511114974355621</v>
          </cell>
          <cell r="AC12569">
            <v>141.79732229491628</v>
          </cell>
          <cell r="AD12569">
            <v>0</v>
          </cell>
          <cell r="AE12569">
            <v>303.35661931040659</v>
          </cell>
          <cell r="AF12569">
            <v>161.55929701549036</v>
          </cell>
          <cell r="AG12569">
            <v>0</v>
          </cell>
          <cell r="AH12569">
            <v>73.103041610564361</v>
          </cell>
          <cell r="AI12569">
            <v>0</v>
          </cell>
          <cell r="AJ12569">
            <v>0</v>
          </cell>
        </row>
        <row r="12570">
          <cell r="A12570">
            <v>39963</v>
          </cell>
          <cell r="B12570">
            <v>77.933080396446044</v>
          </cell>
          <cell r="C12570">
            <v>77.657818037967886</v>
          </cell>
          <cell r="D12570">
            <v>76.477933126500091</v>
          </cell>
          <cell r="E12570">
            <v>76.415737527345243</v>
          </cell>
          <cell r="F12570">
            <v>76.415737527345243</v>
          </cell>
          <cell r="G12570">
            <v>75.80971909723084</v>
          </cell>
          <cell r="H12570">
            <v>76.29804821503231</v>
          </cell>
          <cell r="I12570">
            <v>77.657818037967886</v>
          </cell>
          <cell r="J12570">
            <v>80.871914696385673</v>
          </cell>
          <cell r="K12570">
            <v>83.084981455708984</v>
          </cell>
          <cell r="L12570">
            <v>83.449475283043682</v>
          </cell>
          <cell r="M12570">
            <v>82.083559481954268</v>
          </cell>
          <cell r="N12570">
            <v>84.386805692637267</v>
          </cell>
          <cell r="O12570">
            <v>84.264474292516553</v>
          </cell>
          <cell r="P12570">
            <v>84.019255584432187</v>
          </cell>
          <cell r="Q12570">
            <v>82.835202576408207</v>
          </cell>
          <cell r="R12570">
            <v>81.773006977253374</v>
          </cell>
          <cell r="S12570">
            <v>80.383749411766885</v>
          </cell>
          <cell r="T12570">
            <v>80.50711071098209</v>
          </cell>
          <cell r="U12570">
            <v>78.933162313037371</v>
          </cell>
          <cell r="V12570">
            <v>77.113047224505166</v>
          </cell>
          <cell r="W12570">
            <v>77.264392375925212</v>
          </cell>
          <cell r="X12570">
            <v>76.264392375925212</v>
          </cell>
          <cell r="Y12570">
            <v>75.719539645871151</v>
          </cell>
          <cell r="Z12570">
            <v>79.484165086007863</v>
          </cell>
          <cell r="AA12570">
            <v>84.386805692637267</v>
          </cell>
          <cell r="AB12570">
            <v>75.719539645871151</v>
          </cell>
          <cell r="AC12570">
            <v>161.55929701549036</v>
          </cell>
          <cell r="AD12570">
            <v>0</v>
          </cell>
          <cell r="AE12570">
            <v>324.68558313257239</v>
          </cell>
          <cell r="AF12570">
            <v>163.12628611708203</v>
          </cell>
          <cell r="AG12570">
            <v>0</v>
          </cell>
          <cell r="AH12570">
            <v>74.511114974355621</v>
          </cell>
          <cell r="AI12570">
            <v>0</v>
          </cell>
          <cell r="AJ12570">
            <v>0</v>
          </cell>
        </row>
        <row r="12571">
          <cell r="A12571">
            <v>39964</v>
          </cell>
          <cell r="B12571">
            <v>74.780705345931509</v>
          </cell>
          <cell r="C12571">
            <v>74.718983738028243</v>
          </cell>
          <cell r="D12571">
            <v>74.387197767297508</v>
          </cell>
          <cell r="E12571">
            <v>74.235296708034554</v>
          </cell>
          <cell r="F12571">
            <v>73.510559066512698</v>
          </cell>
          <cell r="G12571">
            <v>73.055411796566759</v>
          </cell>
          <cell r="H12571">
            <v>72.72362582583601</v>
          </cell>
          <cell r="I12571">
            <v>75.875526885098964</v>
          </cell>
          <cell r="J12571">
            <v>78.606492421365985</v>
          </cell>
          <cell r="K12571">
            <v>81.090179451359674</v>
          </cell>
          <cell r="L12571">
            <v>82.848098940737032</v>
          </cell>
          <cell r="M12571">
            <v>84.45514726994594</v>
          </cell>
          <cell r="N12571">
            <v>84.417323334282642</v>
          </cell>
          <cell r="O12571">
            <v>84.507502785642316</v>
          </cell>
          <cell r="P12571">
            <v>85.777567148469799</v>
          </cell>
          <cell r="Q12571">
            <v>83.407957242075753</v>
          </cell>
          <cell r="R12571">
            <v>80.828418773820133</v>
          </cell>
          <cell r="S12571">
            <v>82.227042431513482</v>
          </cell>
          <cell r="T12571">
            <v>79.804603018171491</v>
          </cell>
          <cell r="U12571">
            <v>78.533982747501099</v>
          </cell>
          <cell r="V12571">
            <v>77.477459135248523</v>
          </cell>
          <cell r="W12571">
            <v>76.173657016722615</v>
          </cell>
          <cell r="X12571">
            <v>75.813887193787039</v>
          </cell>
          <cell r="Y12571">
            <v>74.937248493002244</v>
          </cell>
          <cell r="Z12571">
            <v>78.508078105706346</v>
          </cell>
          <cell r="AA12571">
            <v>85.777567148469799</v>
          </cell>
          <cell r="AB12571">
            <v>72.72362582583601</v>
          </cell>
          <cell r="AC12571">
            <v>163.12628611708203</v>
          </cell>
          <cell r="AD12571">
            <v>0</v>
          </cell>
          <cell r="AE12571">
            <v>342.74624818127086</v>
          </cell>
          <cell r="AF12571">
            <v>179.61996206418885</v>
          </cell>
          <cell r="AG12571">
            <v>0</v>
          </cell>
          <cell r="AH12571">
            <v>72.72362582583601</v>
          </cell>
          <cell r="AI12571">
            <v>0</v>
          </cell>
          <cell r="AJ12571">
            <v>0</v>
          </cell>
        </row>
        <row r="12572">
          <cell r="A12572">
            <v>39965</v>
          </cell>
          <cell r="B12572">
            <v>74.212510851480388</v>
          </cell>
          <cell r="C12572">
            <v>73.847543032894137</v>
          </cell>
          <cell r="D12572">
            <v>73.421409514247514</v>
          </cell>
          <cell r="E12572">
            <v>73.421409514247514</v>
          </cell>
          <cell r="F12572">
            <v>73.061639691311925</v>
          </cell>
          <cell r="G12572">
            <v>72.786377332833766</v>
          </cell>
          <cell r="H12572">
            <v>73.696671872725659</v>
          </cell>
          <cell r="I12572">
            <v>76.24152460277972</v>
          </cell>
          <cell r="J12572">
            <v>79.000473991251567</v>
          </cell>
          <cell r="K12572">
            <v>81.275262358478145</v>
          </cell>
          <cell r="L12572">
            <v>83.938834299939629</v>
          </cell>
          <cell r="M12572">
            <v>83.967374059987378</v>
          </cell>
          <cell r="N12572">
            <v>85.265422275019688</v>
          </cell>
          <cell r="O12572">
            <v>85.449475283043682</v>
          </cell>
          <cell r="P12572">
            <v>80.191408710808759</v>
          </cell>
          <cell r="Q12572">
            <v>82.011997790592545</v>
          </cell>
          <cell r="R12572">
            <v>82.770391271221484</v>
          </cell>
          <cell r="S12572">
            <v>82.377439600430378</v>
          </cell>
          <cell r="T12572">
            <v>81.320915988177802</v>
          </cell>
          <cell r="U12572">
            <v>79.876638700784781</v>
          </cell>
          <cell r="V12572">
            <v>78.853296936387721</v>
          </cell>
          <cell r="W12572">
            <v>78.673412024919941</v>
          </cell>
          <cell r="X12572">
            <v>77.792131236327364</v>
          </cell>
          <cell r="Y12572">
            <v>77.702425776219258</v>
          </cell>
          <cell r="Z12572">
            <v>78.798166113171291</v>
          </cell>
          <cell r="AA12572">
            <v>85.449475283043682</v>
          </cell>
          <cell r="AB12572">
            <v>72.786377332833766</v>
          </cell>
          <cell r="AC12572">
            <v>179.61996206418885</v>
          </cell>
          <cell r="AD12572">
            <v>0</v>
          </cell>
          <cell r="AE12572">
            <v>335.81383660114085</v>
          </cell>
          <cell r="AF12572">
            <v>156.19387453695202</v>
          </cell>
          <cell r="AG12572">
            <v>0</v>
          </cell>
          <cell r="AH12572">
            <v>72.72362582583601</v>
          </cell>
          <cell r="AI12572">
            <v>0</v>
          </cell>
          <cell r="AJ12572">
            <v>0</v>
          </cell>
        </row>
        <row r="12573">
          <cell r="A12573">
            <v>39966</v>
          </cell>
          <cell r="B12573">
            <v>76.309474105428166</v>
          </cell>
          <cell r="C12573">
            <v>75.460345265596629</v>
          </cell>
          <cell r="D12573">
            <v>75.702425776219258</v>
          </cell>
          <cell r="E12573">
            <v>74.763591476279615</v>
          </cell>
          <cell r="F12573">
            <v>74.763591476279615</v>
          </cell>
          <cell r="G12573">
            <v>73.94347638774741</v>
          </cell>
          <cell r="H12573">
            <v>74.763591476279615</v>
          </cell>
          <cell r="I12573">
            <v>77.464987353404396</v>
          </cell>
          <cell r="J12573">
            <v>80.156543147070721</v>
          </cell>
          <cell r="K12573">
            <v>81.909820548640312</v>
          </cell>
          <cell r="L12573">
            <v>83.724737641521841</v>
          </cell>
          <cell r="M12573">
            <v>84.752721493726668</v>
          </cell>
          <cell r="N12573">
            <v>85.079309468806727</v>
          </cell>
          <cell r="O12573">
            <v>83.217708847131064</v>
          </cell>
          <cell r="P12573">
            <v>82.910294539891879</v>
          </cell>
          <cell r="Q12573">
            <v>83.607522320460461</v>
          </cell>
          <cell r="R12573">
            <v>82.337457957632992</v>
          </cell>
          <cell r="S12573">
            <v>82.14670306361225</v>
          </cell>
          <cell r="T12573">
            <v>80.64023017706441</v>
          </cell>
          <cell r="U12573">
            <v>75.498251117851254</v>
          </cell>
          <cell r="V12573">
            <v>77.223462750624677</v>
          </cell>
          <cell r="W12573">
            <v>76.858494932038411</v>
          </cell>
          <cell r="X12573">
            <v>77.403821653344039</v>
          </cell>
          <cell r="Y12573">
            <v>76.161741142721411</v>
          </cell>
          <cell r="Z12573">
            <v>79.033346004973922</v>
          </cell>
          <cell r="AA12573">
            <v>85.079309468806727</v>
          </cell>
          <cell r="AB12573">
            <v>73.94347638774741</v>
          </cell>
          <cell r="AC12573">
            <v>156.19387453695202</v>
          </cell>
          <cell r="AD12573">
            <v>0</v>
          </cell>
          <cell r="AE12573">
            <v>319.34986125306261</v>
          </cell>
          <cell r="AF12573">
            <v>163.15598671611073</v>
          </cell>
          <cell r="AG12573">
            <v>0</v>
          </cell>
          <cell r="AH12573">
            <v>72.786377332833766</v>
          </cell>
          <cell r="AI12573">
            <v>0</v>
          </cell>
          <cell r="AJ12573">
            <v>0</v>
          </cell>
        </row>
        <row r="12574">
          <cell r="A12574">
            <v>39967</v>
          </cell>
          <cell r="B12574">
            <v>76.464987353404396</v>
          </cell>
          <cell r="C12574">
            <v>75.678054112727708</v>
          </cell>
          <cell r="D12574">
            <v>75.464987353404396</v>
          </cell>
          <cell r="E12574">
            <v>74.402791754249549</v>
          </cell>
          <cell r="F12574">
            <v>74.673886016171508</v>
          </cell>
          <cell r="G12574">
            <v>74.066837686962614</v>
          </cell>
          <cell r="H12574">
            <v>73.611690417016661</v>
          </cell>
          <cell r="I12574">
            <v>76.825787075434462</v>
          </cell>
          <cell r="J12574">
            <v>80.398623657693349</v>
          </cell>
          <cell r="K12574">
            <v>82.517342869100787</v>
          </cell>
          <cell r="L12574">
            <v>84.331230062887826</v>
          </cell>
          <cell r="M12574">
            <v>85.118163303564515</v>
          </cell>
          <cell r="N12574">
            <v>86.29804821503231</v>
          </cell>
          <cell r="O12574">
            <v>86.23632660712903</v>
          </cell>
          <cell r="P12574">
            <v>85.415737527345243</v>
          </cell>
          <cell r="Q12574">
            <v>84.459789357753706</v>
          </cell>
          <cell r="R12574">
            <v>83.218738746225569</v>
          </cell>
          <cell r="S12574">
            <v>82.246722598430395</v>
          </cell>
          <cell r="T12574">
            <v>81.758393480628925</v>
          </cell>
          <cell r="U12574">
            <v>80.398623657693349</v>
          </cell>
          <cell r="V12574">
            <v>80.459789357753706</v>
          </cell>
          <cell r="W12574">
            <v>79.796217416292222</v>
          </cell>
          <cell r="X12574">
            <v>78.436447593356647</v>
          </cell>
          <cell r="Y12574">
            <v>78.616332504824442</v>
          </cell>
          <cell r="Z12574">
            <v>80.037314530211788</v>
          </cell>
          <cell r="AA12574">
            <v>86.29804821503231</v>
          </cell>
          <cell r="AB12574">
            <v>73.611690417016661</v>
          </cell>
          <cell r="AC12574">
            <v>163.15598671611073</v>
          </cell>
          <cell r="AD12574">
            <v>0</v>
          </cell>
          <cell r="AE12574">
            <v>331.95629083548454</v>
          </cell>
          <cell r="AF12574">
            <v>168.80030411937381</v>
          </cell>
          <cell r="AG12574">
            <v>0</v>
          </cell>
          <cell r="AH12574">
            <v>73.611690417016661</v>
          </cell>
          <cell r="AI12574">
            <v>0</v>
          </cell>
          <cell r="AJ12574">
            <v>0</v>
          </cell>
        </row>
        <row r="12575">
          <cell r="A12575">
            <v>39968</v>
          </cell>
          <cell r="B12575">
            <v>78.768233564087382</v>
          </cell>
          <cell r="C12575">
            <v>77.948118475555191</v>
          </cell>
          <cell r="D12575">
            <v>78.3700838976456</v>
          </cell>
          <cell r="E12575">
            <v>77.307888298490766</v>
          </cell>
          <cell r="F12575">
            <v>77.307888298490766</v>
          </cell>
          <cell r="G12575">
            <v>77.307888298490766</v>
          </cell>
          <cell r="H12575">
            <v>76.852741028544813</v>
          </cell>
          <cell r="I12575">
            <v>78.583150656968911</v>
          </cell>
          <cell r="J12575">
            <v>80.700839969281859</v>
          </cell>
          <cell r="K12575">
            <v>81.909264640797403</v>
          </cell>
          <cell r="L12575">
            <v>83.081843258247275</v>
          </cell>
          <cell r="M12575">
            <v>85.578508569161144</v>
          </cell>
          <cell r="N12575">
            <v>84.145117256674865</v>
          </cell>
          <cell r="O12575">
            <v>84.0818098418342</v>
          </cell>
          <cell r="P12575">
            <v>82.329088348107518</v>
          </cell>
          <cell r="Q12575">
            <v>83.655676323187578</v>
          </cell>
          <cell r="R12575">
            <v>83.718427830185334</v>
          </cell>
          <cell r="S12575">
            <v>83.751053770197927</v>
          </cell>
          <cell r="T12575">
            <v>81.688858171043094</v>
          </cell>
          <cell r="U12575">
            <v>80.812775378101207</v>
          </cell>
          <cell r="V12575">
            <v>79.660874318838253</v>
          </cell>
          <cell r="W12575">
            <v>79.508973259575299</v>
          </cell>
          <cell r="X12575">
            <v>79.295906500251988</v>
          </cell>
          <cell r="Y12575">
            <v>78.756251765848617</v>
          </cell>
          <cell r="Z12575">
            <v>80.630052571650339</v>
          </cell>
          <cell r="AA12575">
            <v>85.578508569161144</v>
          </cell>
          <cell r="AB12575">
            <v>76.852741028544813</v>
          </cell>
          <cell r="AC12575">
            <v>168.80030411937381</v>
          </cell>
          <cell r="AD12575">
            <v>0</v>
          </cell>
          <cell r="AE12575">
            <v>361.69585284445714</v>
          </cell>
          <cell r="AF12575">
            <v>192.89554872508333</v>
          </cell>
          <cell r="AG12575">
            <v>0</v>
          </cell>
          <cell r="AH12575">
            <v>73.611690417016661</v>
          </cell>
          <cell r="AI12575">
            <v>0</v>
          </cell>
          <cell r="AJ12575">
            <v>0</v>
          </cell>
        </row>
        <row r="12576">
          <cell r="A12576">
            <v>39969</v>
          </cell>
          <cell r="B12576">
            <v>77.273120643697851</v>
          </cell>
          <cell r="C12576">
            <v>76.728823821486699</v>
          </cell>
          <cell r="D12576">
            <v>75.941890580810011</v>
          </cell>
          <cell r="E12576">
            <v>75.515757062163388</v>
          </cell>
          <cell r="F12576">
            <v>75.363856002900434</v>
          </cell>
          <cell r="G12576">
            <v>74.45356146300854</v>
          </cell>
          <cell r="H12576">
            <v>74.757363581534449</v>
          </cell>
          <cell r="I12576">
            <v>75.695167982379601</v>
          </cell>
          <cell r="J12576">
            <v>77.48210122305629</v>
          </cell>
          <cell r="K12576">
            <v>80.44994927429525</v>
          </cell>
          <cell r="L12576">
            <v>83.905652452084112</v>
          </cell>
          <cell r="M12576">
            <v>85.274706450635236</v>
          </cell>
          <cell r="N12576">
            <v>85.392951670791092</v>
          </cell>
          <cell r="O12576">
            <v>86.306858399396276</v>
          </cell>
          <cell r="P12576">
            <v>81.989570592285546</v>
          </cell>
          <cell r="Q12576">
            <v>77.912288413843299</v>
          </cell>
          <cell r="R12576">
            <v>76.64222405101583</v>
          </cell>
          <cell r="S12576">
            <v>75.102651233203801</v>
          </cell>
          <cell r="T12576">
            <v>76.070499284442761</v>
          </cell>
          <cell r="U12576">
            <v>76.743355401519793</v>
          </cell>
          <cell r="V12576">
            <v>75.562440590957522</v>
          </cell>
          <cell r="W12576">
            <v>75.382555679489727</v>
          </cell>
          <cell r="X12576">
            <v>75.685801890172726</v>
          </cell>
          <cell r="Y12576">
            <v>75.326032067237136</v>
          </cell>
          <cell r="Z12576">
            <v>77.956632492183658</v>
          </cell>
          <cell r="AA12576">
            <v>86.306858399396276</v>
          </cell>
          <cell r="AB12576">
            <v>74.45356146300854</v>
          </cell>
          <cell r="AC12576">
            <v>192.89554872508333</v>
          </cell>
          <cell r="AD12576">
            <v>0</v>
          </cell>
          <cell r="AE12576">
            <v>400.01681044469115</v>
          </cell>
          <cell r="AF12576">
            <v>207.12126171960776</v>
          </cell>
          <cell r="AG12576">
            <v>0</v>
          </cell>
          <cell r="AH12576">
            <v>74.45356146300854</v>
          </cell>
          <cell r="AI12576">
            <v>0</v>
          </cell>
          <cell r="AJ12576">
            <v>0</v>
          </cell>
        </row>
        <row r="12577">
          <cell r="A12577">
            <v>39970</v>
          </cell>
          <cell r="B12577">
            <v>74.933080396446044</v>
          </cell>
          <cell r="C12577">
            <v>75.388227666391984</v>
          </cell>
          <cell r="D12577">
            <v>75.449393366452341</v>
          </cell>
          <cell r="E12577">
            <v>73.021755957459661</v>
          </cell>
          <cell r="F12577">
            <v>72.99377210525482</v>
          </cell>
          <cell r="G12577">
            <v>72.297574223780728</v>
          </cell>
          <cell r="H12577">
            <v>71.970986248700669</v>
          </cell>
          <cell r="I12577">
            <v>75.128003387022972</v>
          </cell>
          <cell r="J12577">
            <v>78.066837686962614</v>
          </cell>
          <cell r="K12577">
            <v>81.999444092157077</v>
          </cell>
          <cell r="L12577">
            <v>84.155987239227812</v>
          </cell>
          <cell r="M12577">
            <v>84.660318410995345</v>
          </cell>
          <cell r="N12577">
            <v>81.743877892949627</v>
          </cell>
          <cell r="O12577">
            <v>80.227564922943316</v>
          </cell>
          <cell r="P12577">
            <v>77.740347620827663</v>
          </cell>
          <cell r="Q12577">
            <v>80.834090760722376</v>
          </cell>
          <cell r="R12577">
            <v>83.0766452625966</v>
          </cell>
          <cell r="S12577">
            <v>82.715845540566534</v>
          </cell>
          <cell r="T12577">
            <v>80.31825178196766</v>
          </cell>
          <cell r="U12577">
            <v>76.923796220830496</v>
          </cell>
          <cell r="V12577">
            <v>77.108323220106058</v>
          </cell>
          <cell r="W12577">
            <v>75.079309468806727</v>
          </cell>
          <cell r="X12577">
            <v>73.960590257399303</v>
          </cell>
          <cell r="Y12577">
            <v>74.661986134524085</v>
          </cell>
          <cell r="Z12577">
            <v>77.685667077712182</v>
          </cell>
          <cell r="AA12577">
            <v>84.660318410995345</v>
          </cell>
          <cell r="AB12577">
            <v>71.970986248700669</v>
          </cell>
          <cell r="AC12577">
            <v>207.12126171960776</v>
          </cell>
          <cell r="AD12577">
            <v>0</v>
          </cell>
          <cell r="AE12577">
            <v>350.08044153201507</v>
          </cell>
          <cell r="AF12577">
            <v>142.95917981240734</v>
          </cell>
          <cell r="AG12577">
            <v>0</v>
          </cell>
          <cell r="AH12577">
            <v>71.970986248700669</v>
          </cell>
          <cell r="AI12577">
            <v>0</v>
          </cell>
          <cell r="AJ12577">
            <v>0</v>
          </cell>
        </row>
        <row r="12578">
          <cell r="A12578">
            <v>39971</v>
          </cell>
          <cell r="B12578">
            <v>74.48210122305629</v>
          </cell>
          <cell r="C12578">
            <v>74.117133404470025</v>
          </cell>
          <cell r="D12578">
            <v>73.544296822211138</v>
          </cell>
          <cell r="E12578">
            <v>73.241050611528138</v>
          </cell>
          <cell r="F12578">
            <v>72.876082792941872</v>
          </cell>
          <cell r="G12578">
            <v>73.415737527345243</v>
          </cell>
          <cell r="H12578">
            <v>74.146147155769356</v>
          </cell>
          <cell r="I12578">
            <v>75.606492421365985</v>
          </cell>
          <cell r="J12578">
            <v>78.639674269221501</v>
          </cell>
          <cell r="K12578">
            <v>82.516312970006297</v>
          </cell>
          <cell r="L12578">
            <v>83.420935522995933</v>
          </cell>
          <cell r="M12578">
            <v>84.151345151420031</v>
          </cell>
          <cell r="N12578">
            <v>86.690999885823402</v>
          </cell>
          <cell r="O12578">
            <v>85.0668376869626</v>
          </cell>
          <cell r="P12578">
            <v>81.426525593306849</v>
          </cell>
          <cell r="Q12578">
            <v>81.721991518720358</v>
          </cell>
          <cell r="R12578">
            <v>77.721043536217223</v>
          </cell>
          <cell r="S12578">
            <v>77.51686887784922</v>
          </cell>
          <cell r="T12578">
            <v>78.095377447010364</v>
          </cell>
          <cell r="U12578">
            <v>76.578508569161144</v>
          </cell>
          <cell r="V12578">
            <v>75.393425662042674</v>
          </cell>
          <cell r="W12578">
            <v>76.303720201934567</v>
          </cell>
          <cell r="X12578">
            <v>75.24152460277972</v>
          </cell>
          <cell r="Y12578">
            <v>75.454591362103031</v>
          </cell>
          <cell r="Z12578">
            <v>77.807030200676792</v>
          </cell>
          <cell r="AA12578">
            <v>86.690999885823402</v>
          </cell>
          <cell r="AB12578">
            <v>72.876082792941872</v>
          </cell>
          <cell r="AC12578">
            <v>142.95917981240734</v>
          </cell>
          <cell r="AD12578">
            <v>0</v>
          </cell>
          <cell r="AE12578">
            <v>279.44420342879926</v>
          </cell>
          <cell r="AF12578">
            <v>136.48502361639183</v>
          </cell>
          <cell r="AG12578">
            <v>0</v>
          </cell>
          <cell r="AH12578">
            <v>71.970986248700669</v>
          </cell>
          <cell r="AI12578">
            <v>0</v>
          </cell>
          <cell r="AJ12578">
            <v>0</v>
          </cell>
        </row>
        <row r="12579">
          <cell r="A12579">
            <v>39972</v>
          </cell>
          <cell r="B12579">
            <v>75.094821539167455</v>
          </cell>
          <cell r="C12579">
            <v>75.577952661318236</v>
          </cell>
          <cell r="D12579">
            <v>75.426051602055281</v>
          </cell>
          <cell r="E12579">
            <v>75.459233449910798</v>
          </cell>
          <cell r="F12579">
            <v>75.307332390647858</v>
          </cell>
          <cell r="G12579">
            <v>74.639118361378593</v>
          </cell>
          <cell r="H12579">
            <v>74.183971091432653</v>
          </cell>
          <cell r="I12579">
            <v>78.094265631324532</v>
          </cell>
          <cell r="J12579">
            <v>80.998888184314168</v>
          </cell>
          <cell r="K12579">
            <v>82.662460125775652</v>
          </cell>
          <cell r="L12579">
            <v>84.634476273570812</v>
          </cell>
          <cell r="M12579">
            <v>83.323923768869918</v>
          </cell>
          <cell r="N12579">
            <v>83.429697207181647</v>
          </cell>
          <cell r="O12579">
            <v>84.949148374649667</v>
          </cell>
          <cell r="P12579">
            <v>84.516312970006297</v>
          </cell>
          <cell r="Q12579">
            <v>84.4769032274056</v>
          </cell>
          <cell r="R12579">
            <v>81.848098940737032</v>
          </cell>
          <cell r="S12579">
            <v>78.451535081232663</v>
          </cell>
          <cell r="T12579">
            <v>76.176272722754504</v>
          </cell>
          <cell r="U12579">
            <v>75.276848165415544</v>
          </cell>
          <cell r="V12579">
            <v>74.517898776943696</v>
          </cell>
          <cell r="W12579">
            <v>74.365441809837833</v>
          </cell>
          <cell r="X12579">
            <v>74.242080510622628</v>
          </cell>
          <cell r="Y12579">
            <v>74.365441809837833</v>
          </cell>
          <cell r="Z12579">
            <v>78.417423944849602</v>
          </cell>
          <cell r="AA12579">
            <v>84.949148374649667</v>
          </cell>
          <cell r="AB12579">
            <v>74.183971091432653</v>
          </cell>
          <cell r="AC12579">
            <v>136.48502361639183</v>
          </cell>
          <cell r="AD12579">
            <v>0</v>
          </cell>
          <cell r="AE12579">
            <v>275.85374843263475</v>
          </cell>
          <cell r="AF12579">
            <v>139.36872481624295</v>
          </cell>
          <cell r="AG12579">
            <v>0</v>
          </cell>
          <cell r="AH12579">
            <v>72.876082792941872</v>
          </cell>
          <cell r="AI12579">
            <v>0</v>
          </cell>
          <cell r="AJ12579">
            <v>0</v>
          </cell>
        </row>
        <row r="12580">
          <cell r="A12580">
            <v>39973</v>
          </cell>
          <cell r="B12580">
            <v>74.578508569161144</v>
          </cell>
          <cell r="C12580">
            <v>73.697227780568582</v>
          </cell>
          <cell r="D12580">
            <v>73.697227780568582</v>
          </cell>
          <cell r="E12580">
            <v>72.93827839209672</v>
          </cell>
          <cell r="F12580">
            <v>72.668214029269251</v>
          </cell>
          <cell r="G12580">
            <v>73.000473991251567</v>
          </cell>
          <cell r="H12580">
            <v>73.180358902719362</v>
          </cell>
          <cell r="I12580">
            <v>76.848572931988613</v>
          </cell>
          <cell r="J12580">
            <v>80.42660750989819</v>
          </cell>
          <cell r="K12580">
            <v>82.545326721305614</v>
          </cell>
          <cell r="L12580">
            <v>84.725211632773409</v>
          </cell>
          <cell r="M12580">
            <v>85.14670306361225</v>
          </cell>
          <cell r="N12580">
            <v>85.326587975080045</v>
          </cell>
          <cell r="O12580">
            <v>82.841789129400524</v>
          </cell>
          <cell r="P12580">
            <v>83.133642866100757</v>
          </cell>
          <cell r="Q12580">
            <v>84.232240427164172</v>
          </cell>
          <cell r="R12580">
            <v>84.568194494451106</v>
          </cell>
          <cell r="S12580">
            <v>80.624244115452115</v>
          </cell>
          <cell r="T12580">
            <v>80.927490326135114</v>
          </cell>
          <cell r="U12580">
            <v>80.113047224505166</v>
          </cell>
          <cell r="V12580">
            <v>78.781261253774431</v>
          </cell>
          <cell r="W12580">
            <v>79.117689312312933</v>
          </cell>
          <cell r="X12580">
            <v>78.842900945086356</v>
          </cell>
          <cell r="Y12580">
            <v>77.842900945086356</v>
          </cell>
          <cell r="Z12580">
            <v>79.158529179990083</v>
          </cell>
          <cell r="AA12580">
            <v>85.326587975080045</v>
          </cell>
          <cell r="AB12580">
            <v>72.668214029269251</v>
          </cell>
          <cell r="AC12580">
            <v>139.36872481624295</v>
          </cell>
          <cell r="AD12580">
            <v>0</v>
          </cell>
          <cell r="AE12580">
            <v>293.38689949263375</v>
          </cell>
          <cell r="AF12580">
            <v>154.01817467639091</v>
          </cell>
          <cell r="AG12580">
            <v>0</v>
          </cell>
          <cell r="AH12580">
            <v>72.668214029269251</v>
          </cell>
          <cell r="AI12580">
            <v>0</v>
          </cell>
          <cell r="AJ12580">
            <v>0</v>
          </cell>
        </row>
        <row r="12581">
          <cell r="A12581">
            <v>39974</v>
          </cell>
          <cell r="B12581">
            <v>76.539654734403371</v>
          </cell>
          <cell r="C12581">
            <v>76.174686915817105</v>
          </cell>
          <cell r="D12581">
            <v>75.842900945086356</v>
          </cell>
          <cell r="E12581">
            <v>75.629834185763045</v>
          </cell>
          <cell r="F12581">
            <v>74.99480200434931</v>
          </cell>
          <cell r="G12581">
            <v>74.99480200434931</v>
          </cell>
          <cell r="H12581">
            <v>75.236882514971953</v>
          </cell>
          <cell r="I12581">
            <v>78.118163303564515</v>
          </cell>
          <cell r="J12581">
            <v>81.029013751299317</v>
          </cell>
          <cell r="K12581">
            <v>84.421965422090409</v>
          </cell>
          <cell r="L12581">
            <v>86.573866481353377</v>
          </cell>
          <cell r="M12581">
            <v>88.905652452084112</v>
          </cell>
          <cell r="N12581">
            <v>89.47951893343749</v>
          </cell>
          <cell r="O12581">
            <v>88.658373945810794</v>
          </cell>
          <cell r="P12581">
            <v>88.275818266321068</v>
          </cell>
          <cell r="Q12581">
            <v>88.512700781293006</v>
          </cell>
          <cell r="R12581">
            <v>87.602406241401127</v>
          </cell>
          <cell r="S12581">
            <v>86.753751392821158</v>
          </cell>
          <cell r="T12581">
            <v>84.601850333558204</v>
          </cell>
          <cell r="U12581">
            <v>83.601850333558204</v>
          </cell>
          <cell r="V12581">
            <v>82.601850333558204</v>
          </cell>
          <cell r="W12581">
            <v>82.905096544241189</v>
          </cell>
          <cell r="X12581">
            <v>81.697227780568568</v>
          </cell>
          <cell r="Y12581">
            <v>80.44994927429525</v>
          </cell>
          <cell r="Z12581">
            <v>82.233442453166518</v>
          </cell>
          <cell r="AA12581">
            <v>89.47951893343749</v>
          </cell>
          <cell r="AB12581">
            <v>74.99480200434931</v>
          </cell>
          <cell r="AC12581">
            <v>154.01817467639091</v>
          </cell>
          <cell r="AD12581">
            <v>0</v>
          </cell>
          <cell r="AE12581">
            <v>325.82287499615325</v>
          </cell>
          <cell r="AF12581">
            <v>171.80470031976233</v>
          </cell>
          <cell r="AG12581">
            <v>0</v>
          </cell>
          <cell r="AH12581">
            <v>72.668214029269251</v>
          </cell>
          <cell r="AI12581">
            <v>0</v>
          </cell>
          <cell r="AJ12581">
            <v>0</v>
          </cell>
        </row>
        <row r="12582">
          <cell r="A12582">
            <v>39975</v>
          </cell>
          <cell r="B12582">
            <v>79.842900945086356</v>
          </cell>
          <cell r="C12582">
            <v>78.99480200434931</v>
          </cell>
          <cell r="D12582">
            <v>77.99480200434931</v>
          </cell>
          <cell r="E12582">
            <v>77.629834185763045</v>
          </cell>
          <cell r="F12582">
            <v>76.905096544241204</v>
          </cell>
          <cell r="G12582">
            <v>75.905096544241204</v>
          </cell>
          <cell r="H12582">
            <v>76.78637733283378</v>
          </cell>
          <cell r="I12582">
            <v>80.24152460277972</v>
          </cell>
          <cell r="J12582">
            <v>82.753195484978249</v>
          </cell>
          <cell r="K12582">
            <v>85.725211632773409</v>
          </cell>
          <cell r="L12582">
            <v>87.242080510622628</v>
          </cell>
          <cell r="M12582">
            <v>89.48313112215078</v>
          </cell>
          <cell r="N12582">
            <v>89.933636304288953</v>
          </cell>
          <cell r="O12582">
            <v>90.052355515696377</v>
          </cell>
          <cell r="P12582">
            <v>89.748553397170468</v>
          </cell>
          <cell r="Q12582">
            <v>89.080339367901217</v>
          </cell>
          <cell r="R12582">
            <v>89.203700667116422</v>
          </cell>
          <cell r="S12582">
            <v>87.748553397170468</v>
          </cell>
          <cell r="T12582">
            <v>85.270064362827469</v>
          </cell>
          <cell r="U12582">
            <v>84.686357798015621</v>
          </cell>
          <cell r="V12582">
            <v>83.421965422090409</v>
          </cell>
          <cell r="W12582">
            <v>82.568668485702688</v>
          </cell>
          <cell r="X12582">
            <v>82.207868763672622</v>
          </cell>
          <cell r="Y12582">
            <v>81.539654734403356</v>
          </cell>
          <cell r="Z12582">
            <v>83.540240463759375</v>
          </cell>
          <cell r="AA12582">
            <v>90.052355515696377</v>
          </cell>
          <cell r="AB12582">
            <v>75.905096544241204</v>
          </cell>
          <cell r="AC12582">
            <v>171.80470031976233</v>
          </cell>
          <cell r="AD12582">
            <v>0</v>
          </cell>
          <cell r="AE12582">
            <v>417.40731919575887</v>
          </cell>
          <cell r="AF12582">
            <v>245.60261887599646</v>
          </cell>
          <cell r="AG12582">
            <v>0</v>
          </cell>
          <cell r="AH12582">
            <v>74.99480200434931</v>
          </cell>
          <cell r="AI12582">
            <v>0</v>
          </cell>
          <cell r="AJ12582">
            <v>0</v>
          </cell>
        </row>
        <row r="12583">
          <cell r="A12583">
            <v>39976</v>
          </cell>
          <cell r="B12583">
            <v>79.117689312312933</v>
          </cell>
          <cell r="C12583">
            <v>79.696197881474092</v>
          </cell>
          <cell r="D12583">
            <v>79.151345151420045</v>
          </cell>
          <cell r="E12583">
            <v>78.364411910743357</v>
          </cell>
          <cell r="F12583">
            <v>78.634476273570826</v>
          </cell>
          <cell r="G12583">
            <v>77.78637733283378</v>
          </cell>
          <cell r="H12583">
            <v>78.393425662042674</v>
          </cell>
          <cell r="I12583">
            <v>80.151345151420031</v>
          </cell>
          <cell r="J12583">
            <v>82.241050611528138</v>
          </cell>
          <cell r="K12583">
            <v>85.331230062887826</v>
          </cell>
          <cell r="L12583">
            <v>87.544296822211138</v>
          </cell>
          <cell r="M12583">
            <v>89.544296822211138</v>
          </cell>
          <cell r="N12583">
            <v>90.663016033618561</v>
          </cell>
          <cell r="O12583">
            <v>90.44994927429525</v>
          </cell>
          <cell r="P12583">
            <v>90.113521215756748</v>
          </cell>
          <cell r="Q12583">
            <v>90.022785856554151</v>
          </cell>
          <cell r="R12583">
            <v>89.50750278564233</v>
          </cell>
          <cell r="S12583">
            <v>88.47951893343749</v>
          </cell>
          <cell r="T12583">
            <v>86.597208245750437</v>
          </cell>
          <cell r="U12583">
            <v>83.735607624074774</v>
          </cell>
          <cell r="V12583">
            <v>83.156543147070721</v>
          </cell>
          <cell r="W12583">
            <v>82.061165700060343</v>
          </cell>
          <cell r="X12583">
            <v>81.93827839209672</v>
          </cell>
          <cell r="Y12583">
            <v>80.999444092157077</v>
          </cell>
          <cell r="Z12583">
            <v>83.903361845632105</v>
          </cell>
          <cell r="AA12583">
            <v>90.663016033618561</v>
          </cell>
          <cell r="AB12583">
            <v>77.78637733283378</v>
          </cell>
          <cell r="AC12583">
            <v>245.60261887599646</v>
          </cell>
          <cell r="AD12583">
            <v>0</v>
          </cell>
          <cell r="AE12583">
            <v>522.56839000622142</v>
          </cell>
          <cell r="AF12583">
            <v>276.96577113022511</v>
          </cell>
          <cell r="AG12583">
            <v>0</v>
          </cell>
          <cell r="AH12583">
            <v>75.905096544241204</v>
          </cell>
          <cell r="AI12583">
            <v>0</v>
          </cell>
          <cell r="AJ12583">
            <v>0</v>
          </cell>
        </row>
        <row r="12584">
          <cell r="A12584">
            <v>39977</v>
          </cell>
          <cell r="B12584">
            <v>80.307888298490752</v>
          </cell>
          <cell r="C12584">
            <v>79.644316357029268</v>
          </cell>
          <cell r="D12584">
            <v>78.672300209234109</v>
          </cell>
          <cell r="E12584">
            <v>78.307332390647844</v>
          </cell>
          <cell r="F12584">
            <v>78.307332390647844</v>
          </cell>
          <cell r="G12584">
            <v>77.426051602055281</v>
          </cell>
          <cell r="H12584">
            <v>78.094265631324532</v>
          </cell>
          <cell r="I12584">
            <v>80.937722484253811</v>
          </cell>
          <cell r="J12584">
            <v>83.482575214307857</v>
          </cell>
          <cell r="K12584">
            <v>85.151345151420031</v>
          </cell>
          <cell r="L12584">
            <v>87.578508569161144</v>
          </cell>
          <cell r="M12584">
            <v>88.696197881474092</v>
          </cell>
          <cell r="N12584">
            <v>90.388783574234907</v>
          </cell>
          <cell r="O12584">
            <v>89.658373945810794</v>
          </cell>
          <cell r="P12584">
            <v>88.288764039416748</v>
          </cell>
          <cell r="Q12584">
            <v>89.896842267720146</v>
          </cell>
          <cell r="R12584">
            <v>86.256496757651291</v>
          </cell>
          <cell r="S12584">
            <v>85.103565799293861</v>
          </cell>
          <cell r="T12584">
            <v>82.013942255777096</v>
          </cell>
          <cell r="U12584">
            <v>81.289204614255254</v>
          </cell>
          <cell r="V12584">
            <v>80.048154002727102</v>
          </cell>
          <cell r="W12584">
            <v>79.233236909845573</v>
          </cell>
          <cell r="X12584">
            <v>79.082365749677109</v>
          </cell>
          <cell r="Y12584">
            <v>78.992660289569002</v>
          </cell>
          <cell r="Z12584">
            <v>82.785759432751064</v>
          </cell>
          <cell r="AA12584">
            <v>90.388783574234907</v>
          </cell>
          <cell r="AB12584">
            <v>77.426051602055281</v>
          </cell>
          <cell r="AC12584">
            <v>276.96577113022511</v>
          </cell>
          <cell r="AD12584">
            <v>0</v>
          </cell>
          <cell r="AE12584">
            <v>562.64645542539574</v>
          </cell>
          <cell r="AF12584">
            <v>285.68068429517058</v>
          </cell>
          <cell r="AG12584">
            <v>0</v>
          </cell>
          <cell r="AH12584">
            <v>77.426051602055281</v>
          </cell>
          <cell r="AI12584">
            <v>0</v>
          </cell>
          <cell r="AJ12584">
            <v>0</v>
          </cell>
        </row>
        <row r="12585">
          <cell r="A12585">
            <v>39978</v>
          </cell>
          <cell r="B12585">
            <v>77.964676437364162</v>
          </cell>
          <cell r="C12585">
            <v>77.116577496627116</v>
          </cell>
          <cell r="D12585">
            <v>77.178773095781963</v>
          </cell>
          <cell r="E12585">
            <v>77.330674155044917</v>
          </cell>
          <cell r="F12585">
            <v>76.937722484253811</v>
          </cell>
          <cell r="G12585">
            <v>76.937722484253811</v>
          </cell>
          <cell r="H12585">
            <v>76.970904332109342</v>
          </cell>
          <cell r="I12585">
            <v>79.150789243577123</v>
          </cell>
          <cell r="J12585">
            <v>83.122805391372282</v>
          </cell>
          <cell r="K12585">
            <v>84.999444092157077</v>
          </cell>
          <cell r="L12585">
            <v>87.151345151420031</v>
          </cell>
          <cell r="M12585">
            <v>89.93827839209672</v>
          </cell>
          <cell r="N12585">
            <v>91.393425662042674</v>
          </cell>
          <cell r="O12585">
            <v>91.361273713281633</v>
          </cell>
          <cell r="P12585">
            <v>89.474320937786814</v>
          </cell>
          <cell r="Q12585">
            <v>83.705613382447837</v>
          </cell>
          <cell r="R12585">
            <v>86.624718106703696</v>
          </cell>
          <cell r="S12585">
            <v>86.629360194511463</v>
          </cell>
          <cell r="T12585">
            <v>86.814917092881515</v>
          </cell>
          <cell r="U12585">
            <v>84.663016033618561</v>
          </cell>
          <cell r="V12585">
            <v>83.48313112215078</v>
          </cell>
          <cell r="W12585">
            <v>81.93724849300223</v>
          </cell>
          <cell r="X12585">
            <v>81.240494703685229</v>
          </cell>
          <cell r="Y12585">
            <v>80.268478555890056</v>
          </cell>
          <cell r="Z12585">
            <v>83.016487948085896</v>
          </cell>
          <cell r="AA12585">
            <v>91.393425662042674</v>
          </cell>
          <cell r="AB12585">
            <v>76.937722484253811</v>
          </cell>
          <cell r="AC12585">
            <v>285.68068429517058</v>
          </cell>
          <cell r="AD12585">
            <v>0</v>
          </cell>
          <cell r="AE12585">
            <v>544.53891068119606</v>
          </cell>
          <cell r="AF12585">
            <v>258.85822638602542</v>
          </cell>
          <cell r="AG12585">
            <v>0</v>
          </cell>
          <cell r="AH12585">
            <v>76.937722484253811</v>
          </cell>
          <cell r="AI12585">
            <v>0</v>
          </cell>
          <cell r="AJ12585">
            <v>0</v>
          </cell>
        </row>
        <row r="12586">
          <cell r="A12586">
            <v>39979</v>
          </cell>
          <cell r="B12586">
            <v>79.448363467357865</v>
          </cell>
          <cell r="C12586">
            <v>79.207312855829713</v>
          </cell>
          <cell r="D12586">
            <v>78.994246096506401</v>
          </cell>
          <cell r="E12586">
            <v>77.870884797291197</v>
          </cell>
          <cell r="F12586">
            <v>78.207312855829713</v>
          </cell>
          <cell r="G12586">
            <v>78.421409514247514</v>
          </cell>
          <cell r="H12586">
            <v>78.118163303564515</v>
          </cell>
          <cell r="I12586">
            <v>80.753195484978249</v>
          </cell>
          <cell r="J12586">
            <v>83.270064362827469</v>
          </cell>
          <cell r="K12586">
            <v>85.573866481353377</v>
          </cell>
          <cell r="L12586">
            <v>88.029013751299317</v>
          </cell>
          <cell r="M12586">
            <v>90.636062080508225</v>
          </cell>
          <cell r="N12586">
            <v>91.910294539891879</v>
          </cell>
          <cell r="O12586">
            <v>90.74902738842205</v>
          </cell>
          <cell r="P12586">
            <v>87.191196377447824</v>
          </cell>
          <cell r="Q12586">
            <v>84.92006869911279</v>
          </cell>
          <cell r="R12586">
            <v>85.409509632600077</v>
          </cell>
          <cell r="S12586">
            <v>86.989048100855712</v>
          </cell>
          <cell r="T12586">
            <v>85.415181619502334</v>
          </cell>
          <cell r="U12586">
            <v>83.7801494380886</v>
          </cell>
          <cell r="V12586">
            <v>83.207312855829713</v>
          </cell>
          <cell r="W12586">
            <v>81.813331285944116</v>
          </cell>
          <cell r="X12586">
            <v>82.330674155044903</v>
          </cell>
          <cell r="Y12586">
            <v>81.662460125775652</v>
          </cell>
          <cell r="Z12586">
            <v>83.496172886254541</v>
          </cell>
          <cell r="AA12586">
            <v>91.910294539891879</v>
          </cell>
          <cell r="AB12586">
            <v>77.870884797291197</v>
          </cell>
          <cell r="AC12586">
            <v>258.85822638602542</v>
          </cell>
          <cell r="AD12586">
            <v>0</v>
          </cell>
          <cell r="AE12586">
            <v>523.25393714008624</v>
          </cell>
          <cell r="AF12586">
            <v>264.39571075406081</v>
          </cell>
          <cell r="AG12586">
            <v>0</v>
          </cell>
          <cell r="AH12586">
            <v>76.937722484253811</v>
          </cell>
          <cell r="AI12586">
            <v>0</v>
          </cell>
          <cell r="AJ12586">
            <v>0</v>
          </cell>
        </row>
        <row r="12587">
          <cell r="A12587">
            <v>39980</v>
          </cell>
          <cell r="B12587">
            <v>80.662460125775652</v>
          </cell>
          <cell r="C12587">
            <v>79.601294425715295</v>
          </cell>
          <cell r="D12587">
            <v>79.449393366452341</v>
          </cell>
          <cell r="E12587">
            <v>79.174131007974196</v>
          </cell>
          <cell r="F12587">
            <v>78.747997489327574</v>
          </cell>
          <cell r="G12587">
            <v>78.990077999950202</v>
          </cell>
          <cell r="H12587">
            <v>79.23632660712903</v>
          </cell>
          <cell r="I12587">
            <v>80.78117933718309</v>
          </cell>
          <cell r="J12587">
            <v>83.298048215032296</v>
          </cell>
          <cell r="K12587">
            <v>85.601850333558204</v>
          </cell>
          <cell r="L12587">
            <v>87.517342869100787</v>
          </cell>
          <cell r="M12587">
            <v>86.988084125998782</v>
          </cell>
          <cell r="N12587">
            <v>90.337457957632992</v>
          </cell>
          <cell r="O12587">
            <v>87.545408637896955</v>
          </cell>
          <cell r="P12587">
            <v>88.543300339529736</v>
          </cell>
          <cell r="Q12587">
            <v>88.626221997049754</v>
          </cell>
          <cell r="R12587">
            <v>89.175716814911581</v>
          </cell>
          <cell r="S12587">
            <v>85.838258857278589</v>
          </cell>
          <cell r="T12587">
            <v>85.80971909723084</v>
          </cell>
          <cell r="U12587">
            <v>84.055967704409667</v>
          </cell>
          <cell r="V12587">
            <v>83.207312855829713</v>
          </cell>
          <cell r="W12587">
            <v>82.601294425715295</v>
          </cell>
          <cell r="X12587">
            <v>81.993690188663479</v>
          </cell>
          <cell r="Y12587">
            <v>80.819003272846373</v>
          </cell>
          <cell r="Z12587">
            <v>83.691730752174678</v>
          </cell>
          <cell r="AA12587">
            <v>90.337457957632992</v>
          </cell>
          <cell r="AB12587">
            <v>78.747997489327574</v>
          </cell>
          <cell r="AC12587">
            <v>264.39571075406081</v>
          </cell>
          <cell r="AD12587">
            <v>0</v>
          </cell>
          <cell r="AE12587">
            <v>540.30386002416992</v>
          </cell>
          <cell r="AF12587">
            <v>275.90814927010922</v>
          </cell>
          <cell r="AG12587">
            <v>0</v>
          </cell>
          <cell r="AH12587">
            <v>77.870884797291197</v>
          </cell>
          <cell r="AI12587">
            <v>0</v>
          </cell>
          <cell r="AJ12587">
            <v>0</v>
          </cell>
        </row>
        <row r="12588">
          <cell r="A12588">
            <v>39981</v>
          </cell>
          <cell r="B12588">
            <v>78.700839969281873</v>
          </cell>
          <cell r="C12588">
            <v>76.790545429389965</v>
          </cell>
          <cell r="D12588">
            <v>77.065807787868124</v>
          </cell>
          <cell r="E12588">
            <v>76.701395877124781</v>
          </cell>
          <cell r="F12588">
            <v>76.156543147070721</v>
          </cell>
          <cell r="G12588">
            <v>75.971460239952251</v>
          </cell>
          <cell r="H12588">
            <v>77.061639691311925</v>
          </cell>
          <cell r="I12588">
            <v>79.388227666391984</v>
          </cell>
          <cell r="J12588">
            <v>81.12336129921519</v>
          </cell>
          <cell r="K12588">
            <v>84.63503218141372</v>
          </cell>
          <cell r="L12588">
            <v>87.393981569885582</v>
          </cell>
          <cell r="M12588">
            <v>89.090179451359674</v>
          </cell>
          <cell r="N12588">
            <v>90.118163303564515</v>
          </cell>
          <cell r="O12588">
            <v>90.629834185763045</v>
          </cell>
          <cell r="P12588">
            <v>88.927408409543773</v>
          </cell>
          <cell r="Q12588">
            <v>86.437575401396245</v>
          </cell>
          <cell r="R12588">
            <v>87.101621334109311</v>
          </cell>
          <cell r="S12588">
            <v>87.629834185763045</v>
          </cell>
          <cell r="T12588">
            <v>86.573310573510454</v>
          </cell>
          <cell r="U12588">
            <v>83.696197881474092</v>
          </cell>
          <cell r="V12588">
            <v>83.151345151420031</v>
          </cell>
          <cell r="W12588">
            <v>82.516312970006297</v>
          </cell>
          <cell r="X12588">
            <v>82.212510851480388</v>
          </cell>
          <cell r="Y12588">
            <v>81.847543032894123</v>
          </cell>
          <cell r="Z12588">
            <v>82.955027982966286</v>
          </cell>
          <cell r="AA12588">
            <v>90.629834185763045</v>
          </cell>
          <cell r="AB12588">
            <v>75.971460239952251</v>
          </cell>
          <cell r="AC12588">
            <v>275.90814927010922</v>
          </cell>
          <cell r="AD12588">
            <v>0</v>
          </cell>
          <cell r="AE12588">
            <v>556.50968732230172</v>
          </cell>
          <cell r="AF12588">
            <v>280.60153805219244</v>
          </cell>
          <cell r="AG12588">
            <v>0</v>
          </cell>
          <cell r="AH12588">
            <v>75.971460239952251</v>
          </cell>
          <cell r="AI12588">
            <v>0</v>
          </cell>
          <cell r="AJ12588">
            <v>0</v>
          </cell>
        </row>
        <row r="12589">
          <cell r="A12589">
            <v>39982</v>
          </cell>
          <cell r="B12589">
            <v>80.93724849300223</v>
          </cell>
          <cell r="C12589">
            <v>80.212510851480388</v>
          </cell>
          <cell r="D12589">
            <v>79.606492421365985</v>
          </cell>
          <cell r="E12589">
            <v>79.454591362103031</v>
          </cell>
          <cell r="F12589">
            <v>78.578508569161144</v>
          </cell>
          <cell r="G12589">
            <v>78.213540750574879</v>
          </cell>
          <cell r="H12589">
            <v>79.061639691311925</v>
          </cell>
          <cell r="I12589">
            <v>81.274706450635236</v>
          </cell>
          <cell r="J12589">
            <v>84.179329003624872</v>
          </cell>
          <cell r="K12589">
            <v>86.724181733678932</v>
          </cell>
          <cell r="L12589">
            <v>87.905096544241204</v>
          </cell>
          <cell r="M12589">
            <v>89.905096544241204</v>
          </cell>
          <cell r="N12589">
            <v>89.838258857278589</v>
          </cell>
          <cell r="O12589">
            <v>85.498185193613693</v>
          </cell>
          <cell r="P12589">
            <v>88.864656902546017</v>
          </cell>
          <cell r="Q12589">
            <v>88.532870931815282</v>
          </cell>
          <cell r="R12589">
            <v>87.898868649496023</v>
          </cell>
          <cell r="S12589">
            <v>86.246722598430395</v>
          </cell>
          <cell r="T12589">
            <v>84.110889517371078</v>
          </cell>
          <cell r="U12589">
            <v>81.504397096005079</v>
          </cell>
          <cell r="V12589">
            <v>81.352496036742139</v>
          </cell>
          <cell r="W12589">
            <v>79.404295644595607</v>
          </cell>
          <cell r="X12589">
            <v>77.398623657693363</v>
          </cell>
          <cell r="Y12589">
            <v>77.279904446285926</v>
          </cell>
          <cell r="Z12589">
            <v>83.082629664470602</v>
          </cell>
          <cell r="AA12589">
            <v>89.905096544241204</v>
          </cell>
          <cell r="AB12589">
            <v>77.279904446285926</v>
          </cell>
          <cell r="AC12589">
            <v>280.60153805219244</v>
          </cell>
          <cell r="AD12589">
            <v>0</v>
          </cell>
          <cell r="AE12589">
            <v>543.52220964338358</v>
          </cell>
          <cell r="AF12589">
            <v>262.92067159119114</v>
          </cell>
          <cell r="AG12589">
            <v>0</v>
          </cell>
          <cell r="AH12589">
            <v>75.971460239952251</v>
          </cell>
          <cell r="AI12589">
            <v>0</v>
          </cell>
          <cell r="AJ12589">
            <v>0</v>
          </cell>
        </row>
        <row r="12590">
          <cell r="A12590">
            <v>39983</v>
          </cell>
          <cell r="B12590">
            <v>76.91493662769966</v>
          </cell>
          <cell r="C12590">
            <v>77.157017138322303</v>
          </cell>
          <cell r="D12590">
            <v>76.701869868376349</v>
          </cell>
          <cell r="E12590">
            <v>76.094821539167455</v>
          </cell>
          <cell r="F12590">
            <v>75.942920479904501</v>
          </cell>
          <cell r="G12590">
            <v>75.487773209958547</v>
          </cell>
          <cell r="H12590">
            <v>76.398067749850441</v>
          </cell>
          <cell r="I12590">
            <v>78.583150656968911</v>
          </cell>
          <cell r="J12590">
            <v>82.515757062163374</v>
          </cell>
          <cell r="K12590">
            <v>84.274706450635236</v>
          </cell>
          <cell r="L12590">
            <v>85.848098940737032</v>
          </cell>
          <cell r="M12590">
            <v>88.729379729329608</v>
          </cell>
          <cell r="N12590">
            <v>90.63503218141372</v>
          </cell>
          <cell r="O12590">
            <v>88.384615477678693</v>
          </cell>
          <cell r="P12590">
            <v>83.250466112501897</v>
          </cell>
          <cell r="Q12590">
            <v>87.075697280093436</v>
          </cell>
          <cell r="R12590">
            <v>89.203700667116422</v>
          </cell>
          <cell r="S12590">
            <v>88.326587975080045</v>
          </cell>
          <cell r="T12590">
            <v>85.568194494451106</v>
          </cell>
          <cell r="U12590">
            <v>84.179884911467781</v>
          </cell>
          <cell r="V12590">
            <v>80.325084084733987</v>
          </cell>
          <cell r="W12590">
            <v>80.235378624625881</v>
          </cell>
          <cell r="X12590">
            <v>80.206838864578131</v>
          </cell>
          <cell r="Y12590">
            <v>79.060135800965867</v>
          </cell>
          <cell r="Z12590">
            <v>82.129171496992512</v>
          </cell>
          <cell r="AA12590">
            <v>90.63503218141372</v>
          </cell>
          <cell r="AB12590">
            <v>75.487773209958547</v>
          </cell>
          <cell r="AC12590">
            <v>262.92067159119114</v>
          </cell>
          <cell r="AD12590">
            <v>0</v>
          </cell>
          <cell r="AE12590">
            <v>528.90378353848541</v>
          </cell>
          <cell r="AF12590">
            <v>265.98311194729416</v>
          </cell>
          <cell r="AG12590">
            <v>0</v>
          </cell>
          <cell r="AH12590">
            <v>75.487773209958547</v>
          </cell>
          <cell r="AI12590">
            <v>0</v>
          </cell>
          <cell r="AJ12590">
            <v>0</v>
          </cell>
        </row>
        <row r="12591">
          <cell r="A12591">
            <v>39984</v>
          </cell>
          <cell r="B12591">
            <v>78.48210122305629</v>
          </cell>
          <cell r="C12591">
            <v>78.026953953110336</v>
          </cell>
          <cell r="D12591">
            <v>78.544296822211138</v>
          </cell>
          <cell r="E12591">
            <v>78.118163303564515</v>
          </cell>
          <cell r="F12591">
            <v>78.151345151420045</v>
          </cell>
          <cell r="G12591">
            <v>77.331230062887826</v>
          </cell>
          <cell r="H12591">
            <v>78.061639691311939</v>
          </cell>
          <cell r="I12591">
            <v>80.758393480628925</v>
          </cell>
          <cell r="J12591">
            <v>83.668214029269251</v>
          </cell>
          <cell r="K12591">
            <v>86</v>
          </cell>
          <cell r="L12591">
            <v>88.63503218141372</v>
          </cell>
          <cell r="M12591">
            <v>89.545882629148537</v>
          </cell>
          <cell r="N12591">
            <v>91.15293095835743</v>
          </cell>
          <cell r="O12591">
            <v>91.787963139771165</v>
          </cell>
          <cell r="P12591">
            <v>91.068979401742922</v>
          </cell>
          <cell r="Q12591">
            <v>89.152456967105849</v>
          </cell>
          <cell r="R12591">
            <v>86.568276411042447</v>
          </cell>
          <cell r="S12591">
            <v>87.146784980203591</v>
          </cell>
          <cell r="T12591">
            <v>85.298686039466546</v>
          </cell>
          <cell r="U12591">
            <v>84.601932250149545</v>
          </cell>
          <cell r="V12591">
            <v>82.814999009472857</v>
          </cell>
          <cell r="W12591">
            <v>82.331311979479153</v>
          </cell>
          <cell r="X12591">
            <v>81.966344160892902</v>
          </cell>
          <cell r="Y12591">
            <v>80.814443101629948</v>
          </cell>
          <cell r="Z12591">
            <v>83.751181705305697</v>
          </cell>
          <cell r="AA12591">
            <v>91.787963139771165</v>
          </cell>
          <cell r="AB12591">
            <v>77.331230062887826</v>
          </cell>
          <cell r="AC12591">
            <v>265.98311194729416</v>
          </cell>
          <cell r="AD12591">
            <v>0</v>
          </cell>
          <cell r="AE12591">
            <v>509.08322787511463</v>
          </cell>
          <cell r="AF12591">
            <v>243.10011592782038</v>
          </cell>
          <cell r="AG12591">
            <v>0</v>
          </cell>
          <cell r="AH12591">
            <v>75.487773209958547</v>
          </cell>
          <cell r="AI12591">
            <v>0</v>
          </cell>
          <cell r="AJ12591">
            <v>0</v>
          </cell>
        </row>
        <row r="12592">
          <cell r="A12592">
            <v>39985</v>
          </cell>
          <cell r="B12592">
            <v>80.388309582983325</v>
          </cell>
          <cell r="C12592">
            <v>80.359769822935576</v>
          </cell>
          <cell r="D12592">
            <v>79.961620156493794</v>
          </cell>
          <cell r="E12592">
            <v>79.99480200434931</v>
          </cell>
          <cell r="F12592">
            <v>79.99480200434931</v>
          </cell>
          <cell r="G12592">
            <v>79.174686915817105</v>
          </cell>
          <cell r="H12592">
            <v>79.449949274295264</v>
          </cell>
          <cell r="I12592">
            <v>80.933636304288939</v>
          </cell>
          <cell r="J12592">
            <v>83.298604122875219</v>
          </cell>
          <cell r="K12592">
            <v>86.028539760047735</v>
          </cell>
          <cell r="L12592">
            <v>88.332341878573644</v>
          </cell>
          <cell r="M12592">
            <v>90.792131236327364</v>
          </cell>
          <cell r="N12592">
            <v>92.061721607903266</v>
          </cell>
          <cell r="O12592">
            <v>93.185082907118471</v>
          </cell>
          <cell r="P12592">
            <v>94.185082907118471</v>
          </cell>
          <cell r="Q12592">
            <v>94.579064477004053</v>
          </cell>
          <cell r="R12592">
            <v>88.815554917315765</v>
          </cell>
          <cell r="S12592">
            <v>90.517424785692128</v>
          </cell>
          <cell r="T12592">
            <v>89.337539874224333</v>
          </cell>
          <cell r="U12592">
            <v>87.156625063662062</v>
          </cell>
          <cell r="V12592">
            <v>85.852822945136154</v>
          </cell>
          <cell r="W12592">
            <v>84.943002396495828</v>
          </cell>
          <cell r="X12592">
            <v>84.820115088532191</v>
          </cell>
          <cell r="Y12592">
            <v>83.820115088532191</v>
          </cell>
          <cell r="Z12592">
            <v>85.749306046752963</v>
          </cell>
          <cell r="AA12592">
            <v>94.579064477004053</v>
          </cell>
          <cell r="AB12592">
            <v>79.174686915817105</v>
          </cell>
          <cell r="AC12592">
            <v>243.10011592782038</v>
          </cell>
          <cell r="AD12592">
            <v>0</v>
          </cell>
          <cell r="AE12592">
            <v>525.12847685515737</v>
          </cell>
          <cell r="AF12592">
            <v>282.02836092733691</v>
          </cell>
          <cell r="AG12592">
            <v>0</v>
          </cell>
          <cell r="AH12592">
            <v>77.331230062887826</v>
          </cell>
          <cell r="AI12592">
            <v>0</v>
          </cell>
          <cell r="AJ12592">
            <v>0</v>
          </cell>
        </row>
        <row r="12593">
          <cell r="A12593">
            <v>39986</v>
          </cell>
          <cell r="B12593">
            <v>82.786933240676674</v>
          </cell>
          <cell r="C12593">
            <v>81.786933240676674</v>
          </cell>
          <cell r="D12593">
            <v>81.63503218141372</v>
          </cell>
          <cell r="E12593">
            <v>81.179884911467781</v>
          </cell>
          <cell r="F12593">
            <v>80.966818152144469</v>
          </cell>
          <cell r="G12593">
            <v>80.966818152144469</v>
          </cell>
          <cell r="H12593">
            <v>80.814917092881515</v>
          </cell>
          <cell r="I12593">
            <v>82.118719211407424</v>
          </cell>
          <cell r="J12593">
            <v>84.237438422814847</v>
          </cell>
          <cell r="K12593">
            <v>86.389339482077816</v>
          </cell>
          <cell r="L12593">
            <v>89.545882629148537</v>
          </cell>
          <cell r="M12593">
            <v>90.815473000724438</v>
          </cell>
          <cell r="N12593">
            <v>93.517898776943696</v>
          </cell>
          <cell r="O12593">
            <v>94.427163417741099</v>
          </cell>
          <cell r="P12593">
            <v>95.275262358478159</v>
          </cell>
          <cell r="Q12593">
            <v>95.279904446285926</v>
          </cell>
          <cell r="R12593">
            <v>94.976102327760017</v>
          </cell>
          <cell r="S12593">
            <v>92.885922876400343</v>
          </cell>
          <cell r="T12593">
            <v>91.554136905669594</v>
          </cell>
          <cell r="U12593">
            <v>88.947088576460686</v>
          </cell>
          <cell r="V12593">
            <v>87.188139187988838</v>
          </cell>
          <cell r="W12593">
            <v>85.458759458659216</v>
          </cell>
          <cell r="X12593">
            <v>83.514171255225989</v>
          </cell>
          <cell r="Y12593">
            <v>83.210925044542989</v>
          </cell>
          <cell r="Z12593">
            <v>87.061652681238925</v>
          </cell>
          <cell r="AA12593">
            <v>95.279904446285926</v>
          </cell>
          <cell r="AB12593">
            <v>80.814917092881515</v>
          </cell>
          <cell r="AC12593">
            <v>282.02836092733691</v>
          </cell>
          <cell r="AD12593">
            <v>0</v>
          </cell>
          <cell r="AE12593">
            <v>612.01170604940853</v>
          </cell>
          <cell r="AF12593">
            <v>329.98334512207151</v>
          </cell>
          <cell r="AG12593">
            <v>0</v>
          </cell>
          <cell r="AH12593">
            <v>79.174686915817105</v>
          </cell>
          <cell r="AI12593">
            <v>0</v>
          </cell>
          <cell r="AJ12593">
            <v>0</v>
          </cell>
        </row>
        <row r="12594">
          <cell r="A12594">
            <v>39987</v>
          </cell>
          <cell r="B12594">
            <v>82.997858285219678</v>
          </cell>
          <cell r="C12594">
            <v>82.329644255950427</v>
          </cell>
          <cell r="D12594">
            <v>80.838176940687248</v>
          </cell>
          <cell r="E12594">
            <v>80.629278277920136</v>
          </cell>
          <cell r="F12594">
            <v>80.568112577859779</v>
          </cell>
          <cell r="G12594">
            <v>80.416211518596825</v>
          </cell>
          <cell r="H12594">
            <v>80.170992810512473</v>
          </cell>
          <cell r="I12594">
            <v>78.83409076072239</v>
          </cell>
          <cell r="J12594">
            <v>78.981349732177577</v>
          </cell>
          <cell r="K12594">
            <v>77.796348741650434</v>
          </cell>
          <cell r="L12594">
            <v>78.739351138146276</v>
          </cell>
          <cell r="M12594">
            <v>80.891252197409216</v>
          </cell>
          <cell r="N12594">
            <v>82.956030086182864</v>
          </cell>
          <cell r="O12594">
            <v>86.776063258123742</v>
          </cell>
          <cell r="P12594">
            <v>87.544852730054046</v>
          </cell>
          <cell r="Q12594">
            <v>83.969907849427926</v>
          </cell>
          <cell r="R12594">
            <v>78.790676754748176</v>
          </cell>
          <cell r="S12594">
            <v>80.069551301939612</v>
          </cell>
          <cell r="T12594">
            <v>79.074749297590301</v>
          </cell>
          <cell r="U12594">
            <v>78.742963326859552</v>
          </cell>
          <cell r="V12594">
            <v>78.439161208333658</v>
          </cell>
          <cell r="W12594">
            <v>77.687943604953034</v>
          </cell>
          <cell r="X12594">
            <v>78.991189815636019</v>
          </cell>
          <cell r="Y12594">
            <v>78.47951893343749</v>
          </cell>
          <cell r="Z12594">
            <v>80.613136475172453</v>
          </cell>
          <cell r="AA12594">
            <v>87.544852730054046</v>
          </cell>
          <cell r="AB12594">
            <v>77.687943604953034</v>
          </cell>
          <cell r="AC12594">
            <v>329.98334512207151</v>
          </cell>
          <cell r="AD12594">
            <v>0</v>
          </cell>
          <cell r="AE12594">
            <v>691.46300947180634</v>
          </cell>
          <cell r="AF12594">
            <v>361.47966434973495</v>
          </cell>
          <cell r="AG12594">
            <v>0</v>
          </cell>
          <cell r="AH12594">
            <v>78.83409076072239</v>
          </cell>
          <cell r="AI12594">
            <v>0</v>
          </cell>
          <cell r="AJ12594">
            <v>0</v>
          </cell>
        </row>
        <row r="12595">
          <cell r="A12595">
            <v>39988</v>
          </cell>
          <cell r="B12595">
            <v>77.871914696385687</v>
          </cell>
          <cell r="C12595">
            <v>76.725767540616332</v>
          </cell>
          <cell r="D12595">
            <v>76.938834299939643</v>
          </cell>
          <cell r="E12595">
            <v>76.421965422090423</v>
          </cell>
          <cell r="F12595">
            <v>76.208898662767112</v>
          </cell>
          <cell r="G12595">
            <v>75.180914810562271</v>
          </cell>
          <cell r="H12595">
            <v>75.905652452084112</v>
          </cell>
          <cell r="I12595">
            <v>78.085537363551907</v>
          </cell>
          <cell r="J12595">
            <v>80.483687029993689</v>
          </cell>
          <cell r="K12595">
            <v>82.056523612252576</v>
          </cell>
          <cell r="L12595">
            <v>83.877668599879271</v>
          </cell>
          <cell r="M12595">
            <v>86.15190105926294</v>
          </cell>
          <cell r="N12595">
            <v>86.612246324859569</v>
          </cell>
          <cell r="O12595">
            <v>86.329710180187988</v>
          </cell>
          <cell r="P12595">
            <v>86.997924209457238</v>
          </cell>
          <cell r="Q12595">
            <v>86.812841302338768</v>
          </cell>
          <cell r="R12595">
            <v>88.626728496125807</v>
          </cell>
          <cell r="S12595">
            <v>84.91235433808086</v>
          </cell>
          <cell r="T12595">
            <v>83.636062080508211</v>
          </cell>
          <cell r="U12595">
            <v>83.697227780568568</v>
          </cell>
          <cell r="V12595">
            <v>81.972490139046727</v>
          </cell>
          <cell r="W12595">
            <v>81.033655839107084</v>
          </cell>
          <cell r="X12595">
            <v>80.337457957632992</v>
          </cell>
          <cell r="Y12595">
            <v>79.792605227578946</v>
          </cell>
          <cell r="Z12595">
            <v>81.527940392703286</v>
          </cell>
          <cell r="AA12595">
            <v>88.626728496125807</v>
          </cell>
          <cell r="AB12595">
            <v>75.180914810562271</v>
          </cell>
          <cell r="AC12595">
            <v>361.47966434973495</v>
          </cell>
          <cell r="AD12595">
            <v>0</v>
          </cell>
          <cell r="AE12595">
            <v>568.19493975387388</v>
          </cell>
          <cell r="AF12595">
            <v>206.71527540413882</v>
          </cell>
          <cell r="AG12595">
            <v>0</v>
          </cell>
          <cell r="AH12595">
            <v>75.180914810562271</v>
          </cell>
          <cell r="AI12595">
            <v>0</v>
          </cell>
          <cell r="AJ12595">
            <v>0</v>
          </cell>
        </row>
        <row r="12596">
          <cell r="A12596">
            <v>39989</v>
          </cell>
          <cell r="B12596">
            <v>79.129589193960371</v>
          </cell>
          <cell r="C12596">
            <v>78.673886016171508</v>
          </cell>
          <cell r="D12596">
            <v>77.42660750989819</v>
          </cell>
          <cell r="E12596">
            <v>77.246722598430409</v>
          </cell>
          <cell r="F12596">
            <v>76.639674269221501</v>
          </cell>
          <cell r="G12596">
            <v>77.274706450635236</v>
          </cell>
          <cell r="H12596">
            <v>77.061639691311925</v>
          </cell>
          <cell r="I12596">
            <v>79.545326721305614</v>
          </cell>
          <cell r="J12596">
            <v>83.090179451359674</v>
          </cell>
          <cell r="K12596">
            <v>85.640704168315978</v>
          </cell>
          <cell r="L12596">
            <v>84.392477679539525</v>
          </cell>
          <cell r="M12596">
            <v>84.150953076759805</v>
          </cell>
          <cell r="N12596">
            <v>85.332341878573644</v>
          </cell>
          <cell r="O12596">
            <v>88.218264754973987</v>
          </cell>
          <cell r="P12596">
            <v>88.976658235602926</v>
          </cell>
          <cell r="Q12596">
            <v>88.611690417016661</v>
          </cell>
          <cell r="R12596">
            <v>88.402791754249549</v>
          </cell>
          <cell r="S12596">
            <v>88.218738746225569</v>
          </cell>
          <cell r="T12596">
            <v>86.217708847131078</v>
          </cell>
          <cell r="U12596">
            <v>84.94347638774741</v>
          </cell>
          <cell r="V12596">
            <v>81.667740038017683</v>
          </cell>
          <cell r="W12596">
            <v>81.302772219431418</v>
          </cell>
          <cell r="X12596">
            <v>81.089705460108107</v>
          </cell>
          <cell r="Y12596">
            <v>80.089705460108092</v>
          </cell>
          <cell r="Z12596">
            <v>82.63933587608733</v>
          </cell>
          <cell r="AA12596">
            <v>88.976658235602926</v>
          </cell>
          <cell r="AB12596">
            <v>76.639674269221501</v>
          </cell>
          <cell r="AC12596">
            <v>206.71527540413882</v>
          </cell>
          <cell r="AD12596">
            <v>0</v>
          </cell>
          <cell r="AE12596">
            <v>435.38584482901751</v>
          </cell>
          <cell r="AF12596">
            <v>228.67056942487866</v>
          </cell>
          <cell r="AG12596">
            <v>0</v>
          </cell>
          <cell r="AH12596">
            <v>75.180914810562271</v>
          </cell>
          <cell r="AI12596">
            <v>0</v>
          </cell>
          <cell r="AJ12596">
            <v>0</v>
          </cell>
        </row>
        <row r="12597">
          <cell r="A12597">
            <v>39990</v>
          </cell>
          <cell r="B12597">
            <v>79.151901059262954</v>
          </cell>
          <cell r="C12597">
            <v>79.635032181413735</v>
          </cell>
          <cell r="D12597">
            <v>79.45514726994594</v>
          </cell>
          <cell r="E12597">
            <v>79.758393480628925</v>
          </cell>
          <cell r="F12597">
            <v>79.118163303564515</v>
          </cell>
          <cell r="G12597">
            <v>78.151345151420045</v>
          </cell>
          <cell r="H12597">
            <v>78.511114974355621</v>
          </cell>
          <cell r="I12597">
            <v>79.948118475555177</v>
          </cell>
          <cell r="J12597">
            <v>83.0668376869626</v>
          </cell>
          <cell r="K12597">
            <v>84.735607624074774</v>
          </cell>
          <cell r="L12597">
            <v>84.487855126549874</v>
          </cell>
          <cell r="M12597">
            <v>77.12661482968133</v>
          </cell>
          <cell r="N12597">
            <v>80.160270668788428</v>
          </cell>
          <cell r="O12597">
            <v>81.884370485876019</v>
          </cell>
          <cell r="P12597">
            <v>82.947040076282434</v>
          </cell>
          <cell r="Q12597">
            <v>82.975023928487275</v>
          </cell>
          <cell r="R12597">
            <v>79.08089527574414</v>
          </cell>
          <cell r="S12597">
            <v>78.74863531376181</v>
          </cell>
          <cell r="T12597">
            <v>79.327143882922968</v>
          </cell>
          <cell r="U12597">
            <v>79.175242823660014</v>
          </cell>
          <cell r="V12597">
            <v>78.02334176439706</v>
          </cell>
          <cell r="W12597">
            <v>77.843456852929265</v>
          </cell>
          <cell r="X12597">
            <v>77.843456852929265</v>
          </cell>
          <cell r="Y12597">
            <v>77.51167088219853</v>
          </cell>
          <cell r="Z12597">
            <v>79.944444998808009</v>
          </cell>
          <cell r="AA12597">
            <v>84.735607624074774</v>
          </cell>
          <cell r="AB12597">
            <v>77.12661482968133</v>
          </cell>
          <cell r="AC12597">
            <v>228.67056942487866</v>
          </cell>
          <cell r="AD12597">
            <v>0</v>
          </cell>
          <cell r="AE12597">
            <v>484.01463045097455</v>
          </cell>
          <cell r="AF12597">
            <v>255.34406102609589</v>
          </cell>
          <cell r="AG12597">
            <v>0</v>
          </cell>
          <cell r="AH12597">
            <v>76.639674269221501</v>
          </cell>
          <cell r="AI12597">
            <v>0</v>
          </cell>
          <cell r="AJ12597">
            <v>0</v>
          </cell>
        </row>
        <row r="12598">
          <cell r="A12598">
            <v>39991</v>
          </cell>
          <cell r="B12598">
            <v>76.904622552989636</v>
          </cell>
          <cell r="C12598">
            <v>76</v>
          </cell>
          <cell r="D12598">
            <v>75.820115088532205</v>
          </cell>
          <cell r="E12598">
            <v>75.544852730054046</v>
          </cell>
          <cell r="F12598">
            <v>75.938834299939643</v>
          </cell>
          <cell r="G12598">
            <v>75.573866481353377</v>
          </cell>
          <cell r="H12598">
            <v>75.938834299939643</v>
          </cell>
          <cell r="I12598">
            <v>79.275262358478159</v>
          </cell>
          <cell r="J12598">
            <v>82.062195599154833</v>
          </cell>
          <cell r="K12598">
            <v>85.421965422090409</v>
          </cell>
          <cell r="L12598">
            <v>86.667658121426342</v>
          </cell>
          <cell r="M12598">
            <v>86.632890466633427</v>
          </cell>
          <cell r="N12598">
            <v>88.757363581534449</v>
          </cell>
          <cell r="O12598">
            <v>89.121219584434883</v>
          </cell>
          <cell r="P12598">
            <v>89.672856117077032</v>
          </cell>
          <cell r="Q12598">
            <v>90.217708847131078</v>
          </cell>
          <cell r="R12598">
            <v>88.275262358478145</v>
          </cell>
          <cell r="S12598">
            <v>87.242080510622628</v>
          </cell>
          <cell r="T12598">
            <v>83.472212639419581</v>
          </cell>
          <cell r="U12598">
            <v>82.992693705982077</v>
          </cell>
          <cell r="V12598">
            <v>82.964153945934328</v>
          </cell>
          <cell r="W12598">
            <v>81.570172376048745</v>
          </cell>
          <cell r="X12598">
            <v>80.721043536217209</v>
          </cell>
          <cell r="Y12598">
            <v>79.93411029554052</v>
          </cell>
          <cell r="Z12598">
            <v>82.363415621625506</v>
          </cell>
          <cell r="AA12598">
            <v>90.217708847131078</v>
          </cell>
          <cell r="AB12598">
            <v>75.544852730054046</v>
          </cell>
          <cell r="AC12598">
            <v>255.34406102609589</v>
          </cell>
          <cell r="AD12598">
            <v>0</v>
          </cell>
          <cell r="AE12598">
            <v>446.01074099748854</v>
          </cell>
          <cell r="AF12598">
            <v>190.66667997139268</v>
          </cell>
          <cell r="AG12598">
            <v>0</v>
          </cell>
          <cell r="AH12598">
            <v>75.544852730054046</v>
          </cell>
          <cell r="AI12598">
            <v>0</v>
          </cell>
          <cell r="AJ12598">
            <v>0</v>
          </cell>
        </row>
        <row r="12599">
          <cell r="A12599">
            <v>39992</v>
          </cell>
          <cell r="B12599">
            <v>79.967292143396051</v>
          </cell>
          <cell r="C12599">
            <v>79.967292143396051</v>
          </cell>
          <cell r="D12599">
            <v>79.180358902719362</v>
          </cell>
          <cell r="E12599">
            <v>78.545326721305628</v>
          </cell>
          <cell r="F12599">
            <v>78.000473991251567</v>
          </cell>
          <cell r="G12599">
            <v>77.545326721305628</v>
          </cell>
          <cell r="H12599">
            <v>77.606492421365985</v>
          </cell>
          <cell r="I12599">
            <v>79.905096544241204</v>
          </cell>
          <cell r="J12599">
            <v>82.877112692036363</v>
          </cell>
          <cell r="K12599">
            <v>85.029013751299317</v>
          </cell>
          <cell r="L12599">
            <v>86.725767540616317</v>
          </cell>
          <cell r="M12599">
            <v>87.905652452084112</v>
          </cell>
          <cell r="N12599">
            <v>87.584262472654729</v>
          </cell>
          <cell r="O12599">
            <v>83.18469083245823</v>
          </cell>
          <cell r="P12599">
            <v>83.269198296915647</v>
          </cell>
          <cell r="Q12599">
            <v>84.449083208383442</v>
          </cell>
          <cell r="R12599">
            <v>84.022949689736819</v>
          </cell>
          <cell r="S12599">
            <v>84.114633031442565</v>
          </cell>
          <cell r="T12599">
            <v>83.20481248280224</v>
          </cell>
          <cell r="U12599">
            <v>81.579620384846962</v>
          </cell>
          <cell r="V12599">
            <v>80.849684747674431</v>
          </cell>
          <cell r="W12599">
            <v>80.02956965914224</v>
          </cell>
          <cell r="X12599">
            <v>80.209454570610021</v>
          </cell>
          <cell r="Y12599">
            <v>79.782291152868908</v>
          </cell>
          <cell r="Z12599">
            <v>81.897310689773079</v>
          </cell>
          <cell r="AA12599">
            <v>87.905652452084112</v>
          </cell>
          <cell r="AB12599">
            <v>77.545326721305628</v>
          </cell>
          <cell r="AC12599">
            <v>190.66667997139268</v>
          </cell>
          <cell r="AD12599">
            <v>0</v>
          </cell>
          <cell r="AE12599">
            <v>439.38865489040495</v>
          </cell>
          <cell r="AF12599">
            <v>248.72197491901238</v>
          </cell>
          <cell r="AG12599">
            <v>0</v>
          </cell>
          <cell r="AH12599">
            <v>75.544852730054046</v>
          </cell>
          <cell r="AI12599">
            <v>0</v>
          </cell>
          <cell r="AJ12599">
            <v>0</v>
          </cell>
        </row>
        <row r="12600">
          <cell r="A12600">
            <v>39993</v>
          </cell>
          <cell r="B12600">
            <v>79.123078419289158</v>
          </cell>
          <cell r="C12600">
            <v>78.303718084170001</v>
          </cell>
          <cell r="D12600">
            <v>78.329356964614419</v>
          </cell>
          <cell r="E12600">
            <v>78.091156054141891</v>
          </cell>
          <cell r="F12600">
            <v>78.116794934586309</v>
          </cell>
          <cell r="G12600">
            <v>78.116794934586309</v>
          </cell>
          <cell r="H12600">
            <v>78.936155269705466</v>
          </cell>
          <cell r="I12600">
            <v>79.993716515297137</v>
          </cell>
          <cell r="J12600">
            <v>82.091156054141905</v>
          </cell>
          <cell r="K12600">
            <v>79.92435908516471</v>
          </cell>
          <cell r="L12600">
            <v>82.743719420283867</v>
          </cell>
          <cell r="M12600">
            <v>85.419875155507341</v>
          </cell>
          <cell r="N12600">
            <v>87.148079436484608</v>
          </cell>
          <cell r="O12600">
            <v>85.281182944187563</v>
          </cell>
          <cell r="P12600">
            <v>86.016705290021676</v>
          </cell>
          <cell r="Q12600">
            <v>83.524896554498</v>
          </cell>
          <cell r="R12600">
            <v>84.641824410700281</v>
          </cell>
          <cell r="S12600">
            <v>82.913620129723029</v>
          </cell>
          <cell r="T12600">
            <v>78.226668521220802</v>
          </cell>
          <cell r="U12600">
            <v>78.651792581277007</v>
          </cell>
          <cell r="V12600">
            <v>77.961794150149871</v>
          </cell>
          <cell r="W12600">
            <v>77.781154485269028</v>
          </cell>
          <cell r="X12600">
            <v>78.626153700832603</v>
          </cell>
          <cell r="Y12600">
            <v>78.936155269705466</v>
          </cell>
          <cell r="Z12600">
            <v>80.787496181898291</v>
          </cell>
          <cell r="AA12600">
            <v>87.148079436484608</v>
          </cell>
          <cell r="AB12600">
            <v>77.781154485269028</v>
          </cell>
          <cell r="AC12600">
            <v>248.72197491901238</v>
          </cell>
          <cell r="AD12600">
            <v>0</v>
          </cell>
          <cell r="AE12600">
            <v>486.25743147356627</v>
          </cell>
          <cell r="AF12600">
            <v>237.53545655455386</v>
          </cell>
          <cell r="AG12600">
            <v>0</v>
          </cell>
          <cell r="AH12600">
            <v>77.545326721305628</v>
          </cell>
          <cell r="AI12600">
            <v>0</v>
          </cell>
          <cell r="AJ12600">
            <v>0</v>
          </cell>
        </row>
        <row r="12601">
          <cell r="A12601">
            <v>39994</v>
          </cell>
          <cell r="B12601">
            <v>78.303718084170001</v>
          </cell>
          <cell r="C12601">
            <v>78.936155269705466</v>
          </cell>
          <cell r="D12601">
            <v>78.968077634852733</v>
          </cell>
          <cell r="E12601">
            <v>78.993716515297137</v>
          </cell>
          <cell r="F12601">
            <v>79.206278545325247</v>
          </cell>
          <cell r="G12601">
            <v>79.148717299733562</v>
          </cell>
          <cell r="H12601">
            <v>79.600514820388184</v>
          </cell>
          <cell r="I12601">
            <v>79.128965187087005</v>
          </cell>
          <cell r="J12601">
            <v>80.793324737769723</v>
          </cell>
          <cell r="K12601">
            <v>81.484357749050858</v>
          </cell>
          <cell r="L12601">
            <v>82.993716515297137</v>
          </cell>
          <cell r="M12601">
            <v>85.076145856468273</v>
          </cell>
          <cell r="N12601">
            <v>86.468709688128257</v>
          </cell>
          <cell r="O12601">
            <v>82.8662908499971</v>
          </cell>
          <cell r="P12601">
            <v>79.438833834343882</v>
          </cell>
          <cell r="Q12601">
            <v>79.114725774278327</v>
          </cell>
          <cell r="R12601">
            <v>77.935120689551468</v>
          </cell>
          <cell r="S12601">
            <v>79.412557090650495</v>
          </cell>
          <cell r="T12601">
            <v>78.355392561963839</v>
          </cell>
          <cell r="U12601">
            <v>77.800906597915599</v>
          </cell>
          <cell r="V12601">
            <v>77.800906597915599</v>
          </cell>
          <cell r="W12601">
            <v>76.626153700832603</v>
          </cell>
          <cell r="X12601">
            <v>75.993716515297137</v>
          </cell>
          <cell r="Y12601">
            <v>75.722558659523372</v>
          </cell>
          <cell r="Z12601">
            <v>79.59039836564763</v>
          </cell>
          <cell r="AA12601">
            <v>86.468709688128257</v>
          </cell>
          <cell r="AB12601">
            <v>75.722558659523372</v>
          </cell>
          <cell r="AC12601">
            <v>237.53545655455386</v>
          </cell>
          <cell r="AD12601">
            <v>0</v>
          </cell>
          <cell r="AE12601">
            <v>448.43536492011225</v>
          </cell>
          <cell r="AF12601">
            <v>210.89990836555842</v>
          </cell>
          <cell r="AG12601">
            <v>0</v>
          </cell>
          <cell r="AH12601">
            <v>77.781154485269028</v>
          </cell>
          <cell r="AI12601">
            <v>0</v>
          </cell>
          <cell r="AJ12601">
            <v>0</v>
          </cell>
        </row>
        <row r="12602">
          <cell r="A12602">
            <v>39995</v>
          </cell>
          <cell r="B12602">
            <v>75.27076113886875</v>
          </cell>
          <cell r="C12602">
            <v>75.541918994642515</v>
          </cell>
          <cell r="D12602">
            <v>76.148717299733562</v>
          </cell>
          <cell r="E12602">
            <v>76.303718084170001</v>
          </cell>
          <cell r="F12602">
            <v>76.664997413931687</v>
          </cell>
          <cell r="G12602">
            <v>76.484357749050844</v>
          </cell>
          <cell r="H12602">
            <v>76.664997413931687</v>
          </cell>
          <cell r="I12602">
            <v>79.329356964614419</v>
          </cell>
          <cell r="J12602">
            <v>80.780119905115043</v>
          </cell>
          <cell r="K12602">
            <v>82.361279329761686</v>
          </cell>
          <cell r="L12602">
            <v>81.606798305091047</v>
          </cell>
          <cell r="M12602">
            <v>86.083200126036076</v>
          </cell>
          <cell r="N12602">
            <v>87.592558892282369</v>
          </cell>
          <cell r="O12602">
            <v>89.199357197373416</v>
          </cell>
          <cell r="P12602">
            <v>88.437558107845931</v>
          </cell>
          <cell r="Q12602">
            <v>88.521792814036019</v>
          </cell>
          <cell r="R12602">
            <v>84.786162243473939</v>
          </cell>
          <cell r="S12602">
            <v>85.534359783441744</v>
          </cell>
          <cell r="T12602">
            <v>82.716671891725525</v>
          </cell>
          <cell r="U12602">
            <v>79.730273441285235</v>
          </cell>
          <cell r="V12602">
            <v>79.627584997891617</v>
          </cell>
          <cell r="W12602">
            <v>78.472584213455178</v>
          </cell>
          <cell r="X12602">
            <v>78.685146243483288</v>
          </cell>
          <cell r="Y12602">
            <v>75.664359550682718</v>
          </cell>
          <cell r="Z12602">
            <v>80.925359670913508</v>
          </cell>
          <cell r="AA12602">
            <v>89.199357197373416</v>
          </cell>
          <cell r="AB12602">
            <v>75.27076113886875</v>
          </cell>
          <cell r="AC12602">
            <v>210.89990836555842</v>
          </cell>
          <cell r="AD12602">
            <v>0</v>
          </cell>
          <cell r="AE12602">
            <v>393.06946914110142</v>
          </cell>
          <cell r="AF12602">
            <v>182.169560775543</v>
          </cell>
          <cell r="AG12602">
            <v>0</v>
          </cell>
          <cell r="AH12602">
            <v>75.27076113886875</v>
          </cell>
          <cell r="AI12602">
            <v>0</v>
          </cell>
          <cell r="AJ12602">
            <v>0</v>
          </cell>
        </row>
        <row r="12603">
          <cell r="A12603">
            <v>39996</v>
          </cell>
          <cell r="B12603">
            <v>75.664359550682718</v>
          </cell>
          <cell r="C12603">
            <v>75.844999215563561</v>
          </cell>
          <cell r="D12603">
            <v>75.477436401099027</v>
          </cell>
          <cell r="E12603">
            <v>75.025638880444404</v>
          </cell>
          <cell r="F12603">
            <v>75.929233921753649</v>
          </cell>
          <cell r="G12603">
            <v>76.226030657971819</v>
          </cell>
          <cell r="H12603">
            <v>76.890390208654551</v>
          </cell>
          <cell r="I12603">
            <v>78.257953023119086</v>
          </cell>
          <cell r="J12603">
            <v>81.141795951781745</v>
          </cell>
          <cell r="K12603">
            <v>83.993716515297137</v>
          </cell>
          <cell r="L12603">
            <v>85.748594256872806</v>
          </cell>
          <cell r="M12603">
            <v>87.212562030028096</v>
          </cell>
          <cell r="N12603">
            <v>88.186923149583691</v>
          </cell>
          <cell r="O12603">
            <v>88.554485964048226</v>
          </cell>
          <cell r="P12603">
            <v>82.357439073326731</v>
          </cell>
          <cell r="Q12603">
            <v>80.764242317795393</v>
          </cell>
          <cell r="R12603">
            <v>81.648085246458052</v>
          </cell>
          <cell r="S12603">
            <v>81.267714316243854</v>
          </cell>
          <cell r="T12603">
            <v>80.485789046109858</v>
          </cell>
          <cell r="U12603">
            <v>79.227065238125817</v>
          </cell>
          <cell r="V12603">
            <v>78.640789830546282</v>
          </cell>
          <cell r="W12603">
            <v>78.466036933463286</v>
          </cell>
          <cell r="X12603">
            <v>77.859238628372239</v>
          </cell>
          <cell r="Y12603">
            <v>77.491675813907705</v>
          </cell>
          <cell r="Z12603">
            <v>80.098424840468738</v>
          </cell>
          <cell r="AA12603">
            <v>88.554485964048226</v>
          </cell>
          <cell r="AB12603">
            <v>75.025638880444404</v>
          </cell>
          <cell r="AC12603">
            <v>182.169560775543</v>
          </cell>
          <cell r="AD12603">
            <v>0</v>
          </cell>
          <cell r="AE12603">
            <v>396.37819287746731</v>
          </cell>
          <cell r="AF12603">
            <v>214.20863210192431</v>
          </cell>
          <cell r="AG12603">
            <v>0</v>
          </cell>
          <cell r="AH12603">
            <v>75.025638880444404</v>
          </cell>
          <cell r="AI12603">
            <v>0</v>
          </cell>
          <cell r="AJ12603">
            <v>0</v>
          </cell>
        </row>
        <row r="12604">
          <cell r="A12604">
            <v>39997</v>
          </cell>
          <cell r="B12604">
            <v>77.156035364590423</v>
          </cell>
          <cell r="C12604">
            <v>76.394236275062951</v>
          </cell>
          <cell r="D12604">
            <v>75.910516389261062</v>
          </cell>
          <cell r="E12604">
            <v>76.549237059499376</v>
          </cell>
          <cell r="F12604">
            <v>76.665394130836717</v>
          </cell>
          <cell r="G12604">
            <v>76.103723023547602</v>
          </cell>
          <cell r="H12604">
            <v>75.523598179054957</v>
          </cell>
          <cell r="I12604">
            <v>78.484754465955874</v>
          </cell>
          <cell r="J12604">
            <v>82.537066806998681</v>
          </cell>
          <cell r="K12604">
            <v>84.484754465955859</v>
          </cell>
          <cell r="L12604">
            <v>86.058595825745655</v>
          </cell>
          <cell r="M12604">
            <v>88.877956160864812</v>
          </cell>
          <cell r="N12604">
            <v>90.175787477236995</v>
          </cell>
          <cell r="O12604">
            <v>90.368597394618519</v>
          </cell>
          <cell r="P12604">
            <v>90.368597394618519</v>
          </cell>
          <cell r="Q12604">
            <v>87.772427772298244</v>
          </cell>
          <cell r="R12604">
            <v>85.720115431255437</v>
          </cell>
          <cell r="S12604">
            <v>82.559338151692074</v>
          </cell>
          <cell r="T12604">
            <v>81.926900966156623</v>
          </cell>
          <cell r="U12604">
            <v>80.40012304286077</v>
          </cell>
          <cell r="V12604">
            <v>79.878594024113795</v>
          </cell>
          <cell r="W12604">
            <v>79.781154485269028</v>
          </cell>
          <cell r="X12604">
            <v>79.781154485269028</v>
          </cell>
          <cell r="Y12604">
            <v>78.993716515297137</v>
          </cell>
          <cell r="Z12604">
            <v>81.7696823036692</v>
          </cell>
          <cell r="AA12604">
            <v>90.368597394618519</v>
          </cell>
          <cell r="AB12604">
            <v>75.523598179054957</v>
          </cell>
          <cell r="AC12604">
            <v>214.20863210192431</v>
          </cell>
          <cell r="AD12604">
            <v>0</v>
          </cell>
          <cell r="AE12604">
            <v>408.57082827317407</v>
          </cell>
          <cell r="AF12604">
            <v>194.36219617124971</v>
          </cell>
          <cell r="AG12604">
            <v>0</v>
          </cell>
          <cell r="AH12604">
            <v>75.025638880444404</v>
          </cell>
          <cell r="AI12604">
            <v>0</v>
          </cell>
          <cell r="AJ12604">
            <v>0</v>
          </cell>
        </row>
        <row r="12605">
          <cell r="A12605">
            <v>39998</v>
          </cell>
          <cell r="B12605">
            <v>78.781154485269028</v>
          </cell>
          <cell r="C12605">
            <v>78.206278545325247</v>
          </cell>
          <cell r="D12605">
            <v>78.44551403595176</v>
          </cell>
          <cell r="E12605">
            <v>78.264874371070917</v>
          </cell>
          <cell r="F12605">
            <v>77.264874371070917</v>
          </cell>
          <cell r="G12605">
            <v>77.084234706190074</v>
          </cell>
          <cell r="H12605">
            <v>77.477436401099027</v>
          </cell>
          <cell r="I12605">
            <v>80.381031442408258</v>
          </cell>
          <cell r="J12605">
            <v>83.141795951781745</v>
          </cell>
          <cell r="K12605">
            <v>84.780516622020059</v>
          </cell>
          <cell r="L12605">
            <v>86.844999215563561</v>
          </cell>
          <cell r="M12605">
            <v>88.632437185535451</v>
          </cell>
          <cell r="N12605">
            <v>89.335640449317282</v>
          </cell>
          <cell r="O12605">
            <v>84.385619834763048</v>
          </cell>
          <cell r="P12605">
            <v>85.231653630480622</v>
          </cell>
          <cell r="Q12605">
            <v>86.192809917381538</v>
          </cell>
          <cell r="R12605">
            <v>87.006680201607878</v>
          </cell>
          <cell r="S12605">
            <v>86.902957178060262</v>
          </cell>
          <cell r="T12605">
            <v>86.696281915829985</v>
          </cell>
          <cell r="U12605">
            <v>85.271157855773765</v>
          </cell>
          <cell r="V12605">
            <v>84.116157071337341</v>
          </cell>
          <cell r="W12605">
            <v>83.381031442408243</v>
          </cell>
          <cell r="X12605">
            <v>81.800906597915599</v>
          </cell>
          <cell r="Y12605">
            <v>82.226030657971819</v>
          </cell>
          <cell r="Z12605">
            <v>82.993836420255548</v>
          </cell>
          <cell r="AA12605">
            <v>89.335640449317282</v>
          </cell>
          <cell r="AB12605">
            <v>77.084234706190074</v>
          </cell>
          <cell r="AC12605">
            <v>194.36219617124971</v>
          </cell>
          <cell r="AD12605">
            <v>0</v>
          </cell>
          <cell r="AE12605">
            <v>428.83457145930981</v>
          </cell>
          <cell r="AF12605">
            <v>234.47237528806011</v>
          </cell>
          <cell r="AG12605">
            <v>0</v>
          </cell>
          <cell r="AH12605">
            <v>75.523598179054957</v>
          </cell>
          <cell r="AI12605">
            <v>0</v>
          </cell>
          <cell r="AJ12605">
            <v>0</v>
          </cell>
        </row>
        <row r="12606">
          <cell r="A12606">
            <v>39999</v>
          </cell>
          <cell r="B12606">
            <v>81.41295380755551</v>
          </cell>
          <cell r="C12606">
            <v>79.566920011837965</v>
          </cell>
          <cell r="D12606">
            <v>78.779482041866061</v>
          </cell>
          <cell r="E12606">
            <v>78.141795951781745</v>
          </cell>
          <cell r="F12606">
            <v>77.902560461155247</v>
          </cell>
          <cell r="G12606">
            <v>77.534997646690698</v>
          </cell>
          <cell r="H12606">
            <v>78.199357197373416</v>
          </cell>
          <cell r="I12606">
            <v>80.470515053147196</v>
          </cell>
          <cell r="J12606">
            <v>83.780516622020059</v>
          </cell>
          <cell r="K12606">
            <v>85.754877741575655</v>
          </cell>
          <cell r="L12606">
            <v>87.909878526012079</v>
          </cell>
          <cell r="M12606">
            <v>89.001034580153984</v>
          </cell>
          <cell r="N12606">
            <v>89.846033795717545</v>
          </cell>
          <cell r="O12606">
            <v>89.761799089527472</v>
          </cell>
          <cell r="P12606">
            <v>90.394236275062923</v>
          </cell>
          <cell r="Q12606">
            <v>88.645642018190131</v>
          </cell>
          <cell r="R12606">
            <v>88.582831868049595</v>
          </cell>
          <cell r="S12606">
            <v>86.175390760331979</v>
          </cell>
          <cell r="T12606">
            <v>85.36231390991567</v>
          </cell>
          <cell r="U12606">
            <v>84.207313125479232</v>
          </cell>
          <cell r="V12606">
            <v>83.110908166788477</v>
          </cell>
          <cell r="W12606">
            <v>81.897311556606368</v>
          </cell>
          <cell r="X12606">
            <v>81.561671107289101</v>
          </cell>
          <cell r="Y12606">
            <v>80.954872802198054</v>
          </cell>
          <cell r="Z12606">
            <v>83.706467254846928</v>
          </cell>
          <cell r="AA12606">
            <v>90.394236275062923</v>
          </cell>
          <cell r="AB12606">
            <v>77.534997646690698</v>
          </cell>
          <cell r="AC12606">
            <v>234.47237528806011</v>
          </cell>
          <cell r="AD12606">
            <v>0</v>
          </cell>
          <cell r="AE12606">
            <v>498.32444937419348</v>
          </cell>
          <cell r="AF12606">
            <v>263.85207408613343</v>
          </cell>
          <cell r="AG12606">
            <v>0</v>
          </cell>
          <cell r="AH12606">
            <v>77.084234706190074</v>
          </cell>
          <cell r="AI12606">
            <v>0</v>
          </cell>
          <cell r="AJ12606">
            <v>0</v>
          </cell>
        </row>
        <row r="12607">
          <cell r="A12607">
            <v>40000</v>
          </cell>
          <cell r="B12607">
            <v>80.799872017761615</v>
          </cell>
          <cell r="C12607">
            <v>79.954872802198054</v>
          </cell>
          <cell r="D12607">
            <v>79.322435616662588</v>
          </cell>
          <cell r="E12607">
            <v>79.799872017761615</v>
          </cell>
          <cell r="F12607">
            <v>78.593593472436368</v>
          </cell>
          <cell r="G12607">
            <v>77.929233921753635</v>
          </cell>
          <cell r="H12607">
            <v>79.013468627943709</v>
          </cell>
          <cell r="I12607">
            <v>81.381031442408258</v>
          </cell>
          <cell r="J12607">
            <v>84.381031442408258</v>
          </cell>
          <cell r="K12607">
            <v>86.381031442408258</v>
          </cell>
          <cell r="L12607">
            <v>87.536032226844696</v>
          </cell>
          <cell r="M12607">
            <v>89.297831316372168</v>
          </cell>
          <cell r="N12607">
            <v>89.877956160864812</v>
          </cell>
          <cell r="O12607">
            <v>89.088712825873984</v>
          </cell>
          <cell r="P12607">
            <v>90.314743483845803</v>
          </cell>
          <cell r="Q12607">
            <v>91.0498691127749</v>
          </cell>
          <cell r="R12607">
            <v>90.444105387837823</v>
          </cell>
          <cell r="S12607">
            <v>88.723219171717432</v>
          </cell>
          <cell r="T12607">
            <v>87.665657926125746</v>
          </cell>
          <cell r="U12607">
            <v>86.638984465527344</v>
          </cell>
          <cell r="V12607">
            <v>85.612311004928955</v>
          </cell>
          <cell r="W12607">
            <v>84.160513484274318</v>
          </cell>
          <cell r="X12607">
            <v>83.102952238682647</v>
          </cell>
          <cell r="Y12607">
            <v>82.102952238682661</v>
          </cell>
          <cell r="Z12607">
            <v>84.715511827003979</v>
          </cell>
          <cell r="AA12607">
            <v>91.0498691127749</v>
          </cell>
          <cell r="AB12607">
            <v>77.929233921753635</v>
          </cell>
          <cell r="AC12607">
            <v>263.85207408613343</v>
          </cell>
          <cell r="AD12607">
            <v>0</v>
          </cell>
          <cell r="AE12607">
            <v>544.80728820245963</v>
          </cell>
          <cell r="AF12607">
            <v>280.95521411632615</v>
          </cell>
          <cell r="AG12607">
            <v>0</v>
          </cell>
          <cell r="AH12607">
            <v>77.534997646690698</v>
          </cell>
          <cell r="AI12607">
            <v>0</v>
          </cell>
          <cell r="AJ12607">
            <v>0</v>
          </cell>
        </row>
        <row r="12608">
          <cell r="A12608">
            <v>40001</v>
          </cell>
          <cell r="B12608">
            <v>81.70346705907086</v>
          </cell>
          <cell r="C12608">
            <v>80.858467843507285</v>
          </cell>
          <cell r="D12608">
            <v>79.858467843507285</v>
          </cell>
          <cell r="E12608">
            <v>79.561671107289101</v>
          </cell>
          <cell r="F12608">
            <v>79.290513251515321</v>
          </cell>
          <cell r="G12608">
            <v>79.44551403595176</v>
          </cell>
          <cell r="H12608">
            <v>79.74231077216993</v>
          </cell>
          <cell r="I12608">
            <v>81.954872802198054</v>
          </cell>
          <cell r="J12608">
            <v>84.438592687999929</v>
          </cell>
          <cell r="K12608">
            <v>86.986795167345321</v>
          </cell>
          <cell r="L12608">
            <v>88.722955376428388</v>
          </cell>
          <cell r="M12608">
            <v>89.871034812912995</v>
          </cell>
          <cell r="N12608">
            <v>90.669872250520612</v>
          </cell>
          <cell r="O12608">
            <v>89.939224741275453</v>
          </cell>
          <cell r="P12608">
            <v>90.992307867183214</v>
          </cell>
          <cell r="Q12608">
            <v>92.431671340048098</v>
          </cell>
          <cell r="R12608">
            <v>90.830121939505929</v>
          </cell>
          <cell r="S12608">
            <v>90.391793046795016</v>
          </cell>
          <cell r="T12608">
            <v>89.334231801203345</v>
          </cell>
          <cell r="U12608">
            <v>87.431671340048098</v>
          </cell>
          <cell r="V12608">
            <v>85.76731178936538</v>
          </cell>
          <cell r="W12608">
            <v>83.947951454246208</v>
          </cell>
          <cell r="X12608">
            <v>83.128591119127051</v>
          </cell>
          <cell r="Y12608">
            <v>82.341153149155176</v>
          </cell>
          <cell r="Z12608">
            <v>85.401690191598732</v>
          </cell>
          <cell r="AA12608">
            <v>92.431671340048098</v>
          </cell>
          <cell r="AB12608">
            <v>79.290513251515321</v>
          </cell>
          <cell r="AC12608">
            <v>280.95521411632615</v>
          </cell>
          <cell r="AD12608">
            <v>0</v>
          </cell>
          <cell r="AE12608">
            <v>586.12749796442176</v>
          </cell>
          <cell r="AF12608">
            <v>305.17228384809562</v>
          </cell>
          <cell r="AG12608">
            <v>0</v>
          </cell>
          <cell r="AH12608">
            <v>77.929233921753635</v>
          </cell>
          <cell r="AI12608">
            <v>0</v>
          </cell>
          <cell r="AJ12608">
            <v>0</v>
          </cell>
        </row>
        <row r="12609">
          <cell r="A12609">
            <v>40002</v>
          </cell>
          <cell r="B12609">
            <v>81.973590334690641</v>
          </cell>
          <cell r="C12609">
            <v>81.128591119127066</v>
          </cell>
          <cell r="D12609">
            <v>80.464231568444347</v>
          </cell>
          <cell r="E12609">
            <v>80.071029873535394</v>
          </cell>
          <cell r="F12609">
            <v>79.916029089098956</v>
          </cell>
          <cell r="G12609">
            <v>79.464231568444333</v>
          </cell>
          <cell r="H12609">
            <v>79.464231568444333</v>
          </cell>
          <cell r="I12609">
            <v>81.464231568444347</v>
          </cell>
          <cell r="J12609">
            <v>83.676793598472443</v>
          </cell>
          <cell r="K12609">
            <v>86.748594256872792</v>
          </cell>
          <cell r="L12609">
            <v>88.536032226844682</v>
          </cell>
          <cell r="M12609">
            <v>90.116157071337327</v>
          </cell>
          <cell r="N12609">
            <v>89.27486519059272</v>
          </cell>
          <cell r="O12609">
            <v>89.190630484402647</v>
          </cell>
          <cell r="P12609">
            <v>86.47984536047494</v>
          </cell>
          <cell r="Q12609">
            <v>89.578319479473691</v>
          </cell>
          <cell r="R12609">
            <v>85.532928486382716</v>
          </cell>
          <cell r="S12609">
            <v>85.152160839263473</v>
          </cell>
          <cell r="T12609">
            <v>84.625382915967649</v>
          </cell>
          <cell r="U12609">
            <v>82.563607345981097</v>
          </cell>
          <cell r="V12609">
            <v>81.776169376009193</v>
          </cell>
          <cell r="W12609">
            <v>81.568856250529961</v>
          </cell>
          <cell r="X12609">
            <v>81.117058729875339</v>
          </cell>
          <cell r="Y12609">
            <v>80.626417496121633</v>
          </cell>
          <cell r="Z12609">
            <v>83.771249408284646</v>
          </cell>
          <cell r="AA12609">
            <v>90.116157071337327</v>
          </cell>
          <cell r="AB12609">
            <v>79.464231568444333</v>
          </cell>
          <cell r="AC12609">
            <v>305.17228384809562</v>
          </cell>
          <cell r="AD12609">
            <v>0</v>
          </cell>
          <cell r="AE12609">
            <v>626.81284844646552</v>
          </cell>
          <cell r="AF12609">
            <v>321.64056459836985</v>
          </cell>
          <cell r="AG12609">
            <v>0</v>
          </cell>
          <cell r="AH12609">
            <v>79.290513251515321</v>
          </cell>
          <cell r="AI12609">
            <v>0</v>
          </cell>
          <cell r="AJ12609">
            <v>0</v>
          </cell>
        </row>
        <row r="12610">
          <cell r="A12610">
            <v>40003</v>
          </cell>
          <cell r="B12610">
            <v>80.239499285915542</v>
          </cell>
          <cell r="C12610">
            <v>78.974624914844625</v>
          </cell>
          <cell r="D12610">
            <v>78.793985249963782</v>
          </cell>
          <cell r="E12610">
            <v>78.34218772930916</v>
          </cell>
          <cell r="F12610">
            <v>77.890390208654551</v>
          </cell>
          <cell r="G12610">
            <v>77.071029873535394</v>
          </cell>
          <cell r="H12610">
            <v>77.890390208654551</v>
          </cell>
          <cell r="I12610">
            <v>80.735389424218113</v>
          </cell>
          <cell r="J12610">
            <v>83.508587981381325</v>
          </cell>
          <cell r="K12610">
            <v>85.379226077389319</v>
          </cell>
          <cell r="L12610">
            <v>86.657305281114901</v>
          </cell>
          <cell r="M12610">
            <v>88.056790460726717</v>
          </cell>
          <cell r="N12610">
            <v>89.032186160436311</v>
          </cell>
          <cell r="O12610">
            <v>90.28359190356349</v>
          </cell>
          <cell r="P12610">
            <v>90.676793598472443</v>
          </cell>
          <cell r="Q12610">
            <v>90.315514268710757</v>
          </cell>
          <cell r="R12610">
            <v>86.763735328219482</v>
          </cell>
          <cell r="S12610">
            <v>85.272059514311792</v>
          </cell>
          <cell r="T12610">
            <v>82.919770692809919</v>
          </cell>
          <cell r="U12610">
            <v>80.344894752866125</v>
          </cell>
          <cell r="V12610">
            <v>79.176689135775007</v>
          </cell>
          <cell r="W12610">
            <v>77.969376010295761</v>
          </cell>
          <cell r="X12610">
            <v>78.098737914287781</v>
          </cell>
          <cell r="Y12610">
            <v>78.311299944315891</v>
          </cell>
          <cell r="Z12610">
            <v>82.612668996657192</v>
          </cell>
          <cell r="AA12610">
            <v>90.676793598472443</v>
          </cell>
          <cell r="AB12610">
            <v>77.071029873535394</v>
          </cell>
          <cell r="AC12610">
            <v>321.64056459836985</v>
          </cell>
          <cell r="AD12610">
            <v>0</v>
          </cell>
          <cell r="AE12610">
            <v>604.15055039720164</v>
          </cell>
          <cell r="AF12610">
            <v>282.50998579883174</v>
          </cell>
          <cell r="AG12610">
            <v>0</v>
          </cell>
          <cell r="AH12610">
            <v>77.071029873535394</v>
          </cell>
          <cell r="AI12610">
            <v>0</v>
          </cell>
          <cell r="AJ12610">
            <v>0</v>
          </cell>
        </row>
        <row r="12611">
          <cell r="A12611">
            <v>40004</v>
          </cell>
          <cell r="B12611">
            <v>77.549500854788405</v>
          </cell>
          <cell r="C12611">
            <v>78.213860405471138</v>
          </cell>
          <cell r="D12611">
            <v>77.762062884816515</v>
          </cell>
          <cell r="E12611">
            <v>78.368861189907562</v>
          </cell>
          <cell r="F12611">
            <v>77.736424004372111</v>
          </cell>
          <cell r="G12611">
            <v>78.368861189907562</v>
          </cell>
          <cell r="H12611">
            <v>77.762062884816515</v>
          </cell>
          <cell r="I12611">
            <v>79.34218772930916</v>
          </cell>
          <cell r="J12611">
            <v>81.593593472436368</v>
          </cell>
          <cell r="K12611">
            <v>84.187186944872721</v>
          </cell>
          <cell r="L12611">
            <v>85.561671107289101</v>
          </cell>
          <cell r="M12611">
            <v>85.374747957705395</v>
          </cell>
          <cell r="N12611">
            <v>86.32858617974945</v>
          </cell>
          <cell r="O12611">
            <v>85.740505407150991</v>
          </cell>
          <cell r="P12611">
            <v>86.75371023980567</v>
          </cell>
          <cell r="Q12611">
            <v>86.618594489631818</v>
          </cell>
          <cell r="R12611">
            <v>86.141158088532791</v>
          </cell>
          <cell r="S12611">
            <v>83.92050720878288</v>
          </cell>
          <cell r="T12611">
            <v>83.92050720878288</v>
          </cell>
          <cell r="U12611">
            <v>83.888584843635599</v>
          </cell>
          <cell r="V12611">
            <v>82.707945178754755</v>
          </cell>
          <cell r="W12611">
            <v>80.381295237697287</v>
          </cell>
          <cell r="X12611">
            <v>79.38757872240015</v>
          </cell>
          <cell r="Y12611">
            <v>78.871298608202025</v>
          </cell>
          <cell r="Z12611">
            <v>81.936720501617458</v>
          </cell>
          <cell r="AA12611">
            <v>86.75371023980567</v>
          </cell>
          <cell r="AB12611">
            <v>77.549500854788405</v>
          </cell>
          <cell r="AC12611">
            <v>282.50998579883174</v>
          </cell>
          <cell r="AD12611">
            <v>0</v>
          </cell>
          <cell r="AE12611">
            <v>537.21404171860434</v>
          </cell>
          <cell r="AF12611">
            <v>254.70405591977274</v>
          </cell>
          <cell r="AG12611">
            <v>0</v>
          </cell>
          <cell r="AH12611">
            <v>77.071029873535394</v>
          </cell>
          <cell r="AI12611">
            <v>0</v>
          </cell>
          <cell r="AJ12611">
            <v>0</v>
          </cell>
        </row>
        <row r="12612">
          <cell r="A12612">
            <v>40005</v>
          </cell>
          <cell r="B12612">
            <v>76.064108525583563</v>
          </cell>
          <cell r="C12612">
            <v>77.728468076266282</v>
          </cell>
          <cell r="D12612">
            <v>76.489232585639769</v>
          </cell>
          <cell r="E12612">
            <v>76.701794615667893</v>
          </cell>
          <cell r="F12612">
            <v>76.224358214568866</v>
          </cell>
          <cell r="G12612">
            <v>76.09603089073083</v>
          </cell>
          <cell r="H12612">
            <v>75.88346886070272</v>
          </cell>
          <cell r="I12612">
            <v>78.011796184540756</v>
          </cell>
          <cell r="J12612">
            <v>81.205640682076279</v>
          </cell>
          <cell r="K12612">
            <v>83.979873819393489</v>
          </cell>
          <cell r="L12612">
            <v>86.399748974900831</v>
          </cell>
          <cell r="M12612">
            <v>86.941667969543374</v>
          </cell>
          <cell r="N12612">
            <v>88.729105939515264</v>
          </cell>
          <cell r="O12612">
            <v>88.825510898206034</v>
          </cell>
          <cell r="P12612">
            <v>89.129228982376034</v>
          </cell>
          <cell r="Q12612">
            <v>88.612948868177924</v>
          </cell>
          <cell r="R12612">
            <v>86.593990189341383</v>
          </cell>
          <cell r="S12612">
            <v>85.592955609187399</v>
          </cell>
          <cell r="T12612">
            <v>84.716034028476557</v>
          </cell>
          <cell r="U12612">
            <v>83.142192668686761</v>
          </cell>
          <cell r="V12612">
            <v>82.019114249397589</v>
          </cell>
          <cell r="W12612">
            <v>81.445272889607793</v>
          </cell>
          <cell r="X12612">
            <v>80.382462739467258</v>
          </cell>
          <cell r="Y12612">
            <v>76.749628837026791</v>
          </cell>
          <cell r="Z12612">
            <v>81.986026470795039</v>
          </cell>
          <cell r="AA12612">
            <v>89.129228982376034</v>
          </cell>
          <cell r="AB12612">
            <v>75.88346886070272</v>
          </cell>
          <cell r="AC12612">
            <v>254.70405591977274</v>
          </cell>
          <cell r="AD12612">
            <v>0</v>
          </cell>
          <cell r="AE12612">
            <v>493.18534795859142</v>
          </cell>
          <cell r="AF12612">
            <v>238.48129203881888</v>
          </cell>
          <cell r="AG12612">
            <v>0</v>
          </cell>
          <cell r="AH12612">
            <v>75.88346886070272</v>
          </cell>
          <cell r="AI12612">
            <v>0</v>
          </cell>
          <cell r="AJ12612">
            <v>0</v>
          </cell>
        </row>
        <row r="12613">
          <cell r="A12613">
            <v>40006</v>
          </cell>
          <cell r="B12613">
            <v>76.213596610182094</v>
          </cell>
          <cell r="C12613">
            <v>76.001034580153998</v>
          </cell>
          <cell r="D12613">
            <v>75.567954591991963</v>
          </cell>
          <cell r="E12613">
            <v>75.652189298182037</v>
          </cell>
          <cell r="F12613">
            <v>75.923347153955802</v>
          </cell>
          <cell r="G12613">
            <v>75.471549633301194</v>
          </cell>
          <cell r="H12613">
            <v>75.503471998448447</v>
          </cell>
          <cell r="I12613">
            <v>79.619629069785802</v>
          </cell>
          <cell r="J12613">
            <v>82.928596058504667</v>
          </cell>
          <cell r="K12613">
            <v>84.947951454246223</v>
          </cell>
          <cell r="L12613">
            <v>86.735389424218113</v>
          </cell>
          <cell r="M12613">
            <v>87.651154718028039</v>
          </cell>
          <cell r="N12613">
            <v>87.073736897092346</v>
          </cell>
          <cell r="O12613">
            <v>89.194108292824552</v>
          </cell>
          <cell r="P12613">
            <v>89.768984232768346</v>
          </cell>
          <cell r="Q12613">
            <v>88.348074497107007</v>
          </cell>
          <cell r="R12613">
            <v>87.793588533058767</v>
          </cell>
          <cell r="S12613">
            <v>85.83243224615785</v>
          </cell>
          <cell r="T12613">
            <v>86.432309203297066</v>
          </cell>
          <cell r="U12613">
            <v>84.348074497106992</v>
          </cell>
          <cell r="V12613">
            <v>83.167434832226149</v>
          </cell>
          <cell r="W12613">
            <v>82.322435616662574</v>
          </cell>
          <cell r="X12613">
            <v>81.438592687999943</v>
          </cell>
          <cell r="Y12613">
            <v>80.864751328210133</v>
          </cell>
          <cell r="Z12613">
            <v>82.450016143979582</v>
          </cell>
          <cell r="AA12613">
            <v>89.768984232768346</v>
          </cell>
          <cell r="AB12613">
            <v>75.471549633301194</v>
          </cell>
          <cell r="AC12613">
            <v>238.48129203881888</v>
          </cell>
          <cell r="AD12613">
            <v>0</v>
          </cell>
          <cell r="AE12613">
            <v>478.14592733790028</v>
          </cell>
          <cell r="AF12613">
            <v>239.66463529908137</v>
          </cell>
          <cell r="AG12613">
            <v>0</v>
          </cell>
          <cell r="AH12613">
            <v>75.471549633301194</v>
          </cell>
          <cell r="AI12613">
            <v>0</v>
          </cell>
          <cell r="AJ12613">
            <v>0</v>
          </cell>
        </row>
        <row r="12614">
          <cell r="A12614">
            <v>40007</v>
          </cell>
          <cell r="B12614">
            <v>80.34218772930916</v>
          </cell>
          <cell r="C12614">
            <v>79.762062884816515</v>
          </cell>
          <cell r="D12614">
            <v>78.948986034400221</v>
          </cell>
          <cell r="E12614">
            <v>78.072064453689379</v>
          </cell>
          <cell r="F12614">
            <v>78.34218772930916</v>
          </cell>
          <cell r="G12614">
            <v>77.709750543773708</v>
          </cell>
          <cell r="H12614">
            <v>78.613345585082939</v>
          </cell>
          <cell r="I12614">
            <v>80.922312573801804</v>
          </cell>
          <cell r="J12614">
            <v>83.683077083175306</v>
          </cell>
          <cell r="K12614">
            <v>85.593593472436368</v>
          </cell>
          <cell r="L12614">
            <v>88.34218772930916</v>
          </cell>
          <cell r="M12614">
            <v>88.774233137317196</v>
          </cell>
          <cell r="N12614">
            <v>85.256257930771028</v>
          </cell>
          <cell r="O12614">
            <v>85.805494990270404</v>
          </cell>
          <cell r="P12614">
            <v>89</v>
          </cell>
          <cell r="Q12614">
            <v>88.715637311571527</v>
          </cell>
          <cell r="R12614">
            <v>87.348074497106992</v>
          </cell>
          <cell r="S12614">
            <v>85.927428556734696</v>
          </cell>
          <cell r="T12614">
            <v>85.006150563086862</v>
          </cell>
          <cell r="U12614">
            <v>84.038072928234129</v>
          </cell>
          <cell r="V12614">
            <v>82.405635742698664</v>
          </cell>
          <cell r="W12614">
            <v>80.922950437050787</v>
          </cell>
          <cell r="X12614">
            <v>80.555387622586238</v>
          </cell>
          <cell r="Y12614">
            <v>79.922950437050787</v>
          </cell>
          <cell r="Z12614">
            <v>83.083751248899304</v>
          </cell>
          <cell r="AA12614">
            <v>89</v>
          </cell>
          <cell r="AB12614">
            <v>77.709750543773708</v>
          </cell>
          <cell r="AC12614">
            <v>239.66463529908137</v>
          </cell>
          <cell r="AD12614">
            <v>0</v>
          </cell>
          <cell r="AE12614">
            <v>490.46502275459147</v>
          </cell>
          <cell r="AF12614">
            <v>250.80038745551013</v>
          </cell>
          <cell r="AG12614">
            <v>0</v>
          </cell>
          <cell r="AH12614">
            <v>75.471549633301194</v>
          </cell>
          <cell r="AI12614">
            <v>0</v>
          </cell>
          <cell r="AJ12614">
            <v>0</v>
          </cell>
        </row>
        <row r="12615">
          <cell r="A12615">
            <v>40008</v>
          </cell>
          <cell r="B12615">
            <v>80.167434832226149</v>
          </cell>
          <cell r="C12615">
            <v>80.012434047789725</v>
          </cell>
          <cell r="D12615">
            <v>78.831794382908882</v>
          </cell>
          <cell r="E12615">
            <v>78.379996862254274</v>
          </cell>
          <cell r="F12615">
            <v>78.651154718028039</v>
          </cell>
          <cell r="G12615">
            <v>77.986795167345321</v>
          </cell>
          <cell r="H12615">
            <v>77.986795167345321</v>
          </cell>
          <cell r="I12615">
            <v>80.283591903563504</v>
          </cell>
          <cell r="J12615">
            <v>83.354357981809855</v>
          </cell>
          <cell r="K12615">
            <v>86.141795951781745</v>
          </cell>
          <cell r="L12615">
            <v>87.748594256872806</v>
          </cell>
          <cell r="M12615">
            <v>89.051674477793824</v>
          </cell>
          <cell r="N12615">
            <v>89.477436401099027</v>
          </cell>
          <cell r="O12615">
            <v>89.013468627943709</v>
          </cell>
          <cell r="P12615">
            <v>89.464231568444347</v>
          </cell>
          <cell r="Q12615">
            <v>87.81678418523525</v>
          </cell>
          <cell r="R12615">
            <v>87.281786538544537</v>
          </cell>
          <cell r="S12615">
            <v>86.443708670932821</v>
          </cell>
          <cell r="T12615">
            <v>86.02486809557945</v>
          </cell>
          <cell r="U12615">
            <v>84.515509329333156</v>
          </cell>
          <cell r="V12615">
            <v>83.547431694480423</v>
          </cell>
          <cell r="W12615">
            <v>82.914994508944972</v>
          </cell>
          <cell r="X12615">
            <v>82.702432478916862</v>
          </cell>
          <cell r="Y12615">
            <v>82.309230784007894</v>
          </cell>
          <cell r="Z12615">
            <v>83.754512609715917</v>
          </cell>
          <cell r="AA12615">
            <v>89.477436401099027</v>
          </cell>
          <cell r="AB12615">
            <v>77.986795167345321</v>
          </cell>
          <cell r="AC12615">
            <v>250.80038745551013</v>
          </cell>
          <cell r="AD12615">
            <v>0</v>
          </cell>
          <cell r="AE12615">
            <v>516.81041742909315</v>
          </cell>
          <cell r="AF12615">
            <v>266.01002997358296</v>
          </cell>
          <cell r="AG12615">
            <v>0</v>
          </cell>
          <cell r="AH12615">
            <v>77.709750543773708</v>
          </cell>
          <cell r="AI12615">
            <v>0</v>
          </cell>
          <cell r="AJ12615">
            <v>0</v>
          </cell>
        </row>
        <row r="12616">
          <cell r="A12616">
            <v>40009</v>
          </cell>
          <cell r="B12616">
            <v>81.496153933591614</v>
          </cell>
          <cell r="C12616">
            <v>80.257953023119086</v>
          </cell>
          <cell r="D12616">
            <v>80.34218772930916</v>
          </cell>
          <cell r="E12616">
            <v>79.34218772930916</v>
          </cell>
          <cell r="F12616">
            <v>79.497188513745598</v>
          </cell>
          <cell r="G12616">
            <v>79.554749759337284</v>
          </cell>
          <cell r="H12616">
            <v>78.793985249963782</v>
          </cell>
          <cell r="I12616">
            <v>81.922312573801804</v>
          </cell>
          <cell r="J12616">
            <v>83.747559676718808</v>
          </cell>
          <cell r="K12616">
            <v>87.018717532492587</v>
          </cell>
          <cell r="L12616">
            <v>88.806155502464463</v>
          </cell>
          <cell r="M12616">
            <v>89.954872802198054</v>
          </cell>
          <cell r="N12616">
            <v>91.379996862254259</v>
          </cell>
          <cell r="O12616">
            <v>89.975262778093594</v>
          </cell>
          <cell r="P12616">
            <v>91.044994276185946</v>
          </cell>
          <cell r="Q12616">
            <v>90.257556306214056</v>
          </cell>
          <cell r="R12616">
            <v>88.87063809600798</v>
          </cell>
          <cell r="S12616">
            <v>86.346269132088054</v>
          </cell>
          <cell r="T12616">
            <v>85.63755316846833</v>
          </cell>
          <cell r="U12616">
            <v>82.714999448322558</v>
          </cell>
          <cell r="V12616">
            <v>82.528076298738867</v>
          </cell>
          <cell r="W12616">
            <v>83.315514268710757</v>
          </cell>
          <cell r="X12616">
            <v>82.431671340048098</v>
          </cell>
          <cell r="Y12616">
            <v>81.489232585639783</v>
          </cell>
          <cell r="Z12616">
            <v>84.446907857784296</v>
          </cell>
          <cell r="AA12616">
            <v>91.379996862254259</v>
          </cell>
          <cell r="AB12616">
            <v>78.793985249963782</v>
          </cell>
          <cell r="AC12616">
            <v>266.01002997358296</v>
          </cell>
          <cell r="AD12616">
            <v>0</v>
          </cell>
          <cell r="AE12616">
            <v>548.11833260676497</v>
          </cell>
          <cell r="AF12616">
            <v>282.10830263318189</v>
          </cell>
          <cell r="AG12616">
            <v>0</v>
          </cell>
          <cell r="AH12616">
            <v>77.986795167345321</v>
          </cell>
          <cell r="AI12616">
            <v>0</v>
          </cell>
          <cell r="AJ12616">
            <v>0</v>
          </cell>
        </row>
        <row r="12617">
          <cell r="A12617">
            <v>40010</v>
          </cell>
          <cell r="B12617">
            <v>80.399748974900845</v>
          </cell>
          <cell r="C12617">
            <v>79.799234154512646</v>
          </cell>
          <cell r="D12617">
            <v>79.463593705195365</v>
          </cell>
          <cell r="E12617">
            <v>79.586672124484537</v>
          </cell>
          <cell r="F12617">
            <v>78.586672124484537</v>
          </cell>
          <cell r="G12617">
            <v>78.825907615111049</v>
          </cell>
          <cell r="H12617">
            <v>78.857829980258316</v>
          </cell>
          <cell r="I12617">
            <v>81.32179775341362</v>
          </cell>
          <cell r="J12617">
            <v>84.62551583758362</v>
          </cell>
          <cell r="K12617">
            <v>85.451797520654608</v>
          </cell>
          <cell r="L12617">
            <v>86.14975187988756</v>
          </cell>
          <cell r="M12617">
            <v>89.355392561963839</v>
          </cell>
          <cell r="N12617">
            <v>90.05859582574567</v>
          </cell>
          <cell r="O12617">
            <v>91.026673460598403</v>
          </cell>
          <cell r="P12617">
            <v>91.782189065423012</v>
          </cell>
          <cell r="Q12617">
            <v>91.426796503459173</v>
          </cell>
          <cell r="R12617">
            <v>90.626153700832589</v>
          </cell>
          <cell r="S12617">
            <v>87.599480240234186</v>
          </cell>
          <cell r="T12617">
            <v>86.619232352880772</v>
          </cell>
          <cell r="U12617">
            <v>85.315514268710771</v>
          </cell>
          <cell r="V12617">
            <v>84.470515053147196</v>
          </cell>
          <cell r="W12617">
            <v>83.838077867611744</v>
          </cell>
          <cell r="X12617">
            <v>83.289875388266353</v>
          </cell>
          <cell r="Y12617">
            <v>82.599876957139216</v>
          </cell>
          <cell r="Z12617">
            <v>84.628203954854158</v>
          </cell>
          <cell r="AA12617">
            <v>91.782189065423012</v>
          </cell>
          <cell r="AB12617">
            <v>78.586672124484537</v>
          </cell>
          <cell r="AC12617">
            <v>282.10830263318189</v>
          </cell>
          <cell r="AD12617">
            <v>0</v>
          </cell>
          <cell r="AE12617">
            <v>580.83409122000558</v>
          </cell>
          <cell r="AF12617">
            <v>298.72578858682368</v>
          </cell>
          <cell r="AG12617">
            <v>0</v>
          </cell>
          <cell r="AH12617">
            <v>78.586672124484537</v>
          </cell>
          <cell r="AI12617">
            <v>0</v>
          </cell>
          <cell r="AJ12617">
            <v>0</v>
          </cell>
        </row>
        <row r="12618">
          <cell r="A12618">
            <v>40011</v>
          </cell>
          <cell r="B12618">
            <v>81.954234938949071</v>
          </cell>
          <cell r="C12618">
            <v>81.922312573801804</v>
          </cell>
          <cell r="D12618">
            <v>81.134874603829928</v>
          </cell>
          <cell r="E12618">
            <v>80.134874603829928</v>
          </cell>
          <cell r="F12618">
            <v>80.134874603829928</v>
          </cell>
          <cell r="G12618">
            <v>79.741672908920975</v>
          </cell>
          <cell r="H12618">
            <v>79.948986034400207</v>
          </cell>
          <cell r="I12618">
            <v>82.102952238682661</v>
          </cell>
          <cell r="J12618">
            <v>84.806155502464478</v>
          </cell>
          <cell r="K12618">
            <v>87.141795951781759</v>
          </cell>
          <cell r="L12618">
            <v>87.903595041309231</v>
          </cell>
          <cell r="M12618">
            <v>90.323470196816572</v>
          </cell>
          <cell r="N12618">
            <v>90.929233921753635</v>
          </cell>
          <cell r="O12618">
            <v>91.844999215563561</v>
          </cell>
          <cell r="P12618">
            <v>90.516280114198096</v>
          </cell>
          <cell r="Q12618">
            <v>91.110908166788477</v>
          </cell>
          <cell r="R12618">
            <v>88.411446506717596</v>
          </cell>
          <cell r="S12618">
            <v>87.939259010167447</v>
          </cell>
          <cell r="T12618">
            <v>87.757584765132606</v>
          </cell>
          <cell r="U12618">
            <v>85.898346136760352</v>
          </cell>
          <cell r="V12618">
            <v>85.407704903006646</v>
          </cell>
          <cell r="W12618">
            <v>82.658076065979856</v>
          </cell>
          <cell r="X12618">
            <v>83.264874371070903</v>
          </cell>
          <cell r="Y12618">
            <v>83.465266148598317</v>
          </cell>
          <cell r="Z12618">
            <v>85.268907438514745</v>
          </cell>
          <cell r="AA12618">
            <v>91.844999215563561</v>
          </cell>
          <cell r="AB12618">
            <v>79.741672908920975</v>
          </cell>
          <cell r="AC12618">
            <v>298.72578858682368</v>
          </cell>
          <cell r="AD12618">
            <v>0</v>
          </cell>
          <cell r="AE12618">
            <v>601.80268350332335</v>
          </cell>
          <cell r="AF12618">
            <v>303.07689491649961</v>
          </cell>
          <cell r="AG12618">
            <v>0</v>
          </cell>
          <cell r="AH12618">
            <v>78.586672124484537</v>
          </cell>
          <cell r="AI12618">
            <v>0</v>
          </cell>
          <cell r="AJ12618">
            <v>0</v>
          </cell>
        </row>
        <row r="12619">
          <cell r="A12619">
            <v>40012</v>
          </cell>
          <cell r="B12619">
            <v>82.645905813479175</v>
          </cell>
          <cell r="C12619">
            <v>81.645905813479175</v>
          </cell>
          <cell r="D12619">
            <v>80.620266933034756</v>
          </cell>
          <cell r="E12619">
            <v>79.832828963062866</v>
          </cell>
          <cell r="F12619">
            <v>79.832828963062866</v>
          </cell>
          <cell r="G12619">
            <v>79.62026693303477</v>
          </cell>
          <cell r="H12619">
            <v>79.652189298182037</v>
          </cell>
          <cell r="I12619">
            <v>82.987829747499319</v>
          </cell>
          <cell r="J12619">
            <v>85.381031442408258</v>
          </cell>
          <cell r="K12619">
            <v>87.264874371070917</v>
          </cell>
          <cell r="L12619">
            <v>88.419875155507341</v>
          </cell>
          <cell r="M12619">
            <v>89.593593472436368</v>
          </cell>
          <cell r="N12619">
            <v>89.294991371199231</v>
          </cell>
          <cell r="O12619">
            <v>89.192302927805599</v>
          </cell>
          <cell r="P12619">
            <v>90.379226077389305</v>
          </cell>
          <cell r="Q12619">
            <v>88.669475533615596</v>
          </cell>
          <cell r="R12619">
            <v>89.179868880015874</v>
          </cell>
          <cell r="S12619">
            <v>87.877823239248826</v>
          </cell>
          <cell r="T12619">
            <v>84.96579954914985</v>
          </cell>
          <cell r="U12619">
            <v>83.545924393642508</v>
          </cell>
          <cell r="V12619">
            <v>79.892700515306487</v>
          </cell>
          <cell r="W12619">
            <v>79.769622096017315</v>
          </cell>
          <cell r="X12619">
            <v>80.072702316938347</v>
          </cell>
          <cell r="Y12619">
            <v>78.833466826311849</v>
          </cell>
          <cell r="Z12619">
            <v>84.132137526370784</v>
          </cell>
          <cell r="AA12619">
            <v>90.379226077389305</v>
          </cell>
          <cell r="AB12619">
            <v>78.833466826311849</v>
          </cell>
          <cell r="AC12619">
            <v>303.07689491649961</v>
          </cell>
          <cell r="AD12619">
            <v>0</v>
          </cell>
          <cell r="AE12619">
            <v>621.53067344085355</v>
          </cell>
          <cell r="AF12619">
            <v>318.45377852435399</v>
          </cell>
          <cell r="AG12619">
            <v>0</v>
          </cell>
          <cell r="AH12619">
            <v>79.62026693303477</v>
          </cell>
          <cell r="AI12619">
            <v>0</v>
          </cell>
          <cell r="AJ12619">
            <v>0</v>
          </cell>
        </row>
        <row r="12620">
          <cell r="A12620">
            <v>40013</v>
          </cell>
          <cell r="B12620">
            <v>78.800906597915599</v>
          </cell>
          <cell r="C12620">
            <v>78.832828963062866</v>
          </cell>
          <cell r="D12620">
            <v>78.832828963062866</v>
          </cell>
          <cell r="E12620">
            <v>78.620266933034756</v>
          </cell>
          <cell r="F12620">
            <v>78.316548848864755</v>
          </cell>
          <cell r="G12620">
            <v>78.736424004372111</v>
          </cell>
          <cell r="H12620">
            <v>79.343222309463158</v>
          </cell>
          <cell r="I12620">
            <v>81.244748190464406</v>
          </cell>
          <cell r="J12620">
            <v>84.187186944872721</v>
          </cell>
          <cell r="K12620">
            <v>86.858467843507285</v>
          </cell>
          <cell r="L12620">
            <v>87.438592687999929</v>
          </cell>
          <cell r="M12620">
            <v>89.251669538416223</v>
          </cell>
          <cell r="N12620">
            <v>90.096668753979799</v>
          </cell>
          <cell r="O12620">
            <v>91.277308418860642</v>
          </cell>
          <cell r="P12620">
            <v>89.431274623143068</v>
          </cell>
          <cell r="Q12620">
            <v>89.547431694480409</v>
          </cell>
          <cell r="R12620">
            <v>84.733485406475168</v>
          </cell>
          <cell r="S12620">
            <v>79.758860491630543</v>
          </cell>
          <cell r="T12620">
            <v>79.429503527016124</v>
          </cell>
          <cell r="U12620">
            <v>79.241942514183449</v>
          </cell>
          <cell r="V12620">
            <v>78.427831083613171</v>
          </cell>
          <cell r="W12620">
            <v>77.529748742141834</v>
          </cell>
          <cell r="X12620">
            <v>77.052576136331837</v>
          </cell>
          <cell r="Y12620">
            <v>76.058859621034699</v>
          </cell>
          <cell r="Z12620">
            <v>82.210382618246982</v>
          </cell>
          <cell r="AA12620">
            <v>91.277308418860642</v>
          </cell>
          <cell r="AB12620">
            <v>76.058859621034699</v>
          </cell>
          <cell r="AC12620">
            <v>318.45377852435399</v>
          </cell>
          <cell r="AD12620">
            <v>0</v>
          </cell>
          <cell r="AE12620">
            <v>609.62507915725291</v>
          </cell>
          <cell r="AF12620">
            <v>291.17130063289864</v>
          </cell>
          <cell r="AG12620">
            <v>0</v>
          </cell>
          <cell r="AH12620">
            <v>78.316548848864755</v>
          </cell>
          <cell r="AI12620">
            <v>0</v>
          </cell>
          <cell r="AJ12620">
            <v>0</v>
          </cell>
        </row>
        <row r="12621">
          <cell r="A12621">
            <v>40014</v>
          </cell>
          <cell r="B12621">
            <v>76.330017476808464</v>
          </cell>
          <cell r="C12621">
            <v>75.426422435499234</v>
          </cell>
          <cell r="D12621">
            <v>75.245782770618405</v>
          </cell>
          <cell r="E12621">
            <v>75.213860405471124</v>
          </cell>
          <cell r="F12621">
            <v>75.368861189907562</v>
          </cell>
          <cell r="G12621">
            <v>75.103986818836646</v>
          </cell>
          <cell r="H12621">
            <v>74.891424788808536</v>
          </cell>
          <cell r="I12621">
            <v>77.94206468644839</v>
          </cell>
          <cell r="J12621">
            <v>81.786029321857953</v>
          </cell>
          <cell r="K12621">
            <v>84.025264812484465</v>
          </cell>
          <cell r="L12621">
            <v>84.463990422100395</v>
          </cell>
          <cell r="M12621">
            <v>84.405791313259741</v>
          </cell>
          <cell r="N12621">
            <v>80.910275242917109</v>
          </cell>
          <cell r="O12621">
            <v>76.812175191878296</v>
          </cell>
          <cell r="P12621">
            <v>79.953971143660041</v>
          </cell>
          <cell r="Q12621">
            <v>81.638720670238314</v>
          </cell>
          <cell r="R12621">
            <v>84.367562814464534</v>
          </cell>
          <cell r="S12621">
            <v>84.295762156064185</v>
          </cell>
          <cell r="T12621">
            <v>85.199357197373416</v>
          </cell>
          <cell r="U12621">
            <v>82.831794382908882</v>
          </cell>
          <cell r="V12621">
            <v>81.257953023119086</v>
          </cell>
          <cell r="W12621">
            <v>80.741672908920975</v>
          </cell>
          <cell r="X12621">
            <v>80.32179775341362</v>
          </cell>
          <cell r="Y12621">
            <v>76.430372964605084</v>
          </cell>
          <cell r="Z12621">
            <v>79.790204662152703</v>
          </cell>
          <cell r="AA12621">
            <v>85.199357197373416</v>
          </cell>
          <cell r="AB12621">
            <v>74.891424788808536</v>
          </cell>
          <cell r="AC12621">
            <v>291.17130063289864</v>
          </cell>
          <cell r="AD12621">
            <v>0</v>
          </cell>
          <cell r="AE12621">
            <v>536.22048347082603</v>
          </cell>
          <cell r="AF12621">
            <v>245.04918283792739</v>
          </cell>
          <cell r="AG12621">
            <v>0</v>
          </cell>
          <cell r="AH12621">
            <v>74.891424788808536</v>
          </cell>
          <cell r="AI12621">
            <v>0</v>
          </cell>
          <cell r="AJ12621">
            <v>0</v>
          </cell>
        </row>
        <row r="12622">
          <cell r="A12622">
            <v>40015</v>
          </cell>
          <cell r="B12622">
            <v>75.611012629485913</v>
          </cell>
          <cell r="C12622">
            <v>74.611012629485913</v>
          </cell>
          <cell r="D12622">
            <v>73.637686090084316</v>
          </cell>
          <cell r="E12622">
            <v>73.450762940500624</v>
          </cell>
          <cell r="F12622">
            <v>74.386280346957122</v>
          </cell>
          <cell r="G12622">
            <v>74.018717532492587</v>
          </cell>
          <cell r="H12622">
            <v>74.502437418294463</v>
          </cell>
          <cell r="I12622">
            <v>77.32179775341362</v>
          </cell>
          <cell r="J12622">
            <v>80.993078652048183</v>
          </cell>
          <cell r="K12622">
            <v>84.173718316929012</v>
          </cell>
          <cell r="L12622">
            <v>84.605763724937049</v>
          </cell>
          <cell r="M12622">
            <v>86.238200910472514</v>
          </cell>
          <cell r="N12622">
            <v>87.813076850416294</v>
          </cell>
          <cell r="O12622">
            <v>88.799872017761601</v>
          </cell>
          <cell r="P12622">
            <v>87.992681935143139</v>
          </cell>
          <cell r="Q12622">
            <v>86.17435618017798</v>
          </cell>
          <cell r="R12622">
            <v>85.329356964614419</v>
          </cell>
          <cell r="S12622">
            <v>84.96743977160375</v>
          </cell>
          <cell r="T12622">
            <v>84.961156286900902</v>
          </cell>
          <cell r="U12622">
            <v>83.322435616662588</v>
          </cell>
          <cell r="V12622">
            <v>81.631799322286483</v>
          </cell>
          <cell r="W12622">
            <v>81.32179775341362</v>
          </cell>
          <cell r="X12622">
            <v>80.954234938949071</v>
          </cell>
          <cell r="Y12622">
            <v>79.954234938949071</v>
          </cell>
          <cell r="Z12622">
            <v>81.115537980082522</v>
          </cell>
          <cell r="AA12622">
            <v>88.799872017761601</v>
          </cell>
          <cell r="AB12622">
            <v>73.450762940500624</v>
          </cell>
          <cell r="AC12622">
            <v>245.04918283792739</v>
          </cell>
          <cell r="AD12622">
            <v>0</v>
          </cell>
          <cell r="AE12622">
            <v>432.01409472959176</v>
          </cell>
          <cell r="AF12622">
            <v>186.96491189166446</v>
          </cell>
          <cell r="AG12622">
            <v>0</v>
          </cell>
          <cell r="AH12622">
            <v>73.450762940500624</v>
          </cell>
          <cell r="AI12622">
            <v>0</v>
          </cell>
          <cell r="AJ12622">
            <v>0</v>
          </cell>
        </row>
        <row r="12623">
          <cell r="A12623">
            <v>40016</v>
          </cell>
          <cell r="B12623">
            <v>79.347436633858024</v>
          </cell>
          <cell r="C12623">
            <v>79.166796968977181</v>
          </cell>
          <cell r="D12623">
            <v>78.773595274068228</v>
          </cell>
          <cell r="E12623">
            <v>78.193470429575584</v>
          </cell>
          <cell r="F12623">
            <v>77.348471214012022</v>
          </cell>
          <cell r="G12623">
            <v>77.645267950230206</v>
          </cell>
          <cell r="H12623">
            <v>77.193470429575584</v>
          </cell>
          <cell r="I12623">
            <v>80.503471998448461</v>
          </cell>
          <cell r="J12623">
            <v>83.476798537850058</v>
          </cell>
          <cell r="K12623">
            <v>84.864751328210133</v>
          </cell>
          <cell r="L12623">
            <v>87.018717532492587</v>
          </cell>
          <cell r="M12623">
            <v>89.04539099309099</v>
          </cell>
          <cell r="N12623">
            <v>89.619232352880772</v>
          </cell>
          <cell r="O12623">
            <v>88.418840575353357</v>
          </cell>
          <cell r="P12623">
            <v>89.503075281543431</v>
          </cell>
          <cell r="Q12623">
            <v>88.928837204848605</v>
          </cell>
          <cell r="R12623">
            <v>88.68371494642426</v>
          </cell>
          <cell r="S12623">
            <v>88.522430677284987</v>
          </cell>
          <cell r="T12623">
            <v>87.31615213195974</v>
          </cell>
          <cell r="U12623">
            <v>85.522430677284973</v>
          </cell>
          <cell r="V12623">
            <v>84.161151347523301</v>
          </cell>
          <cell r="W12623">
            <v>83.348074497106992</v>
          </cell>
          <cell r="X12623">
            <v>82.676793598472443</v>
          </cell>
          <cell r="Y12623">
            <v>81.947951454246208</v>
          </cell>
          <cell r="Z12623">
            <v>83.801096834804937</v>
          </cell>
          <cell r="AA12623">
            <v>89.619232352880772</v>
          </cell>
          <cell r="AB12623">
            <v>77.193470429575584</v>
          </cell>
          <cell r="AC12623">
            <v>186.96491189166446</v>
          </cell>
          <cell r="AD12623">
            <v>0</v>
          </cell>
          <cell r="AE12623">
            <v>405.73782341364472</v>
          </cell>
          <cell r="AF12623">
            <v>218.77291152198021</v>
          </cell>
          <cell r="AG12623">
            <v>0</v>
          </cell>
          <cell r="AH12623">
            <v>73.450762940500624</v>
          </cell>
          <cell r="AI12623">
            <v>0</v>
          </cell>
          <cell r="AJ12623">
            <v>0</v>
          </cell>
        </row>
        <row r="12624">
          <cell r="A12624">
            <v>40017</v>
          </cell>
          <cell r="B12624">
            <v>81.76731178936538</v>
          </cell>
          <cell r="C12624">
            <v>80.76731178936538</v>
          </cell>
          <cell r="D12624">
            <v>80.166796968977195</v>
          </cell>
          <cell r="E12624">
            <v>79.374110094456427</v>
          </cell>
          <cell r="F12624">
            <v>78.374110094456427</v>
          </cell>
          <cell r="G12624">
            <v>78.980908399547474</v>
          </cell>
          <cell r="H12624">
            <v>78.374110094456427</v>
          </cell>
          <cell r="I12624">
            <v>81.702829195821863</v>
          </cell>
          <cell r="J12624">
            <v>83.683077083175306</v>
          </cell>
          <cell r="K12624">
            <v>86.412953807555525</v>
          </cell>
          <cell r="L12624">
            <v>87.844999215563575</v>
          </cell>
          <cell r="M12624">
            <v>89.451797520654594</v>
          </cell>
          <cell r="N12624">
            <v>89.005886767797833</v>
          </cell>
          <cell r="O12624">
            <v>88.863056235862089</v>
          </cell>
          <cell r="P12624">
            <v>87.682416570981246</v>
          </cell>
          <cell r="Q12624">
            <v>85.649459625679981</v>
          </cell>
          <cell r="R12624">
            <v>85.773572625123151</v>
          </cell>
          <cell r="S12624">
            <v>86.522166881995943</v>
          </cell>
          <cell r="T12624">
            <v>86.180242947975813</v>
          </cell>
          <cell r="U12624">
            <v>84.754481024670625</v>
          </cell>
          <cell r="V12624">
            <v>82.089483610738938</v>
          </cell>
          <cell r="W12624">
            <v>81.205640682076279</v>
          </cell>
          <cell r="X12624">
            <v>82.10923572338551</v>
          </cell>
          <cell r="Y12624">
            <v>80.683077083175306</v>
          </cell>
          <cell r="Z12624">
            <v>83.642459826369105</v>
          </cell>
          <cell r="AA12624">
            <v>89.451797520654594</v>
          </cell>
          <cell r="AB12624">
            <v>78.374110094456427</v>
          </cell>
          <cell r="AC12624">
            <v>218.77291152198021</v>
          </cell>
          <cell r="AD12624">
            <v>0</v>
          </cell>
          <cell r="AE12624">
            <v>501.99923555729833</v>
          </cell>
          <cell r="AF12624">
            <v>283.2263240353181</v>
          </cell>
          <cell r="AG12624">
            <v>0</v>
          </cell>
          <cell r="AH12624">
            <v>77.193470429575584</v>
          </cell>
          <cell r="AI12624">
            <v>0</v>
          </cell>
          <cell r="AJ12624">
            <v>0</v>
          </cell>
        </row>
        <row r="12625">
          <cell r="A12625">
            <v>40018</v>
          </cell>
          <cell r="B12625">
            <v>80.954234938949071</v>
          </cell>
          <cell r="C12625">
            <v>80.618594489631803</v>
          </cell>
          <cell r="D12625">
            <v>79.347436633858024</v>
          </cell>
          <cell r="E12625">
            <v>79.166796968977181</v>
          </cell>
          <cell r="F12625">
            <v>78.799234154512646</v>
          </cell>
          <cell r="G12625">
            <v>78.134874603829928</v>
          </cell>
          <cell r="H12625">
            <v>78.586672124484537</v>
          </cell>
          <cell r="I12625">
            <v>81.077313358238243</v>
          </cell>
          <cell r="J12625">
            <v>84.62551583758362</v>
          </cell>
          <cell r="K12625">
            <v>86.806155502464478</v>
          </cell>
          <cell r="L12625">
            <v>88.651154718028039</v>
          </cell>
          <cell r="M12625">
            <v>88.742310772169944</v>
          </cell>
          <cell r="N12625">
            <v>88.722558659523372</v>
          </cell>
          <cell r="O12625">
            <v>84.230222333421608</v>
          </cell>
          <cell r="P12625">
            <v>87.489209936694692</v>
          </cell>
          <cell r="Q12625">
            <v>88.760367792468458</v>
          </cell>
          <cell r="R12625">
            <v>89.026276743693373</v>
          </cell>
          <cell r="S12625">
            <v>85.77757802412313</v>
          </cell>
          <cell r="T12625">
            <v>83.905134563096198</v>
          </cell>
          <cell r="U12625">
            <v>82.052179419426821</v>
          </cell>
          <cell r="V12625">
            <v>82.412820885939539</v>
          </cell>
          <cell r="W12625">
            <v>82.050506976023854</v>
          </cell>
          <cell r="X12625">
            <v>81.598709455369232</v>
          </cell>
          <cell r="Y12625">
            <v>81.689227646262168</v>
          </cell>
          <cell r="Z12625">
            <v>83.467711939115418</v>
          </cell>
          <cell r="AA12625">
            <v>89.026276743693373</v>
          </cell>
          <cell r="AB12625">
            <v>78.134874603829928</v>
          </cell>
          <cell r="AC12625">
            <v>283.2263240353181</v>
          </cell>
          <cell r="AD12625">
            <v>0</v>
          </cell>
          <cell r="AE12625">
            <v>562.64535986817668</v>
          </cell>
          <cell r="AF12625">
            <v>279.41903583285824</v>
          </cell>
          <cell r="AG12625">
            <v>0</v>
          </cell>
          <cell r="AH12625">
            <v>78.134874603829928</v>
          </cell>
          <cell r="AI12625">
            <v>0</v>
          </cell>
          <cell r="AJ12625">
            <v>0</v>
          </cell>
        </row>
        <row r="12626">
          <cell r="A12626">
            <v>40019</v>
          </cell>
          <cell r="B12626">
            <v>80.689227646262168</v>
          </cell>
          <cell r="C12626">
            <v>80.23743012560756</v>
          </cell>
          <cell r="D12626">
            <v>79.663588765817764</v>
          </cell>
          <cell r="E12626">
            <v>79.637949885373359</v>
          </cell>
          <cell r="F12626">
            <v>79.451026735789668</v>
          </cell>
          <cell r="G12626">
            <v>78.482949100936921</v>
          </cell>
          <cell r="H12626">
            <v>79.057825040880715</v>
          </cell>
          <cell r="I12626">
            <v>80.096668753979799</v>
          </cell>
          <cell r="J12626">
            <v>83.831794382908868</v>
          </cell>
          <cell r="K12626">
            <v>86.083200126036076</v>
          </cell>
          <cell r="L12626">
            <v>85.314853756516698</v>
          </cell>
          <cell r="M12626">
            <v>83.360618817567612</v>
          </cell>
          <cell r="N12626">
            <v>83.360618817567612</v>
          </cell>
          <cell r="O12626">
            <v>78.046535845915869</v>
          </cell>
          <cell r="P12626">
            <v>79.528583288314778</v>
          </cell>
          <cell r="Q12626">
            <v>80.097175743555709</v>
          </cell>
          <cell r="R12626">
            <v>81.419611360218312</v>
          </cell>
          <cell r="S12626">
            <v>82.86615997632407</v>
          </cell>
          <cell r="T12626">
            <v>81.259758388138039</v>
          </cell>
          <cell r="U12626">
            <v>78.961553003805932</v>
          </cell>
          <cell r="V12626">
            <v>78.826678399976004</v>
          </cell>
          <cell r="W12626">
            <v>78.091552771046921</v>
          </cell>
          <cell r="X12626">
            <v>77.697316495983983</v>
          </cell>
          <cell r="Y12626">
            <v>77.852317280420408</v>
          </cell>
          <cell r="Z12626">
            <v>80.579791437872714</v>
          </cell>
          <cell r="AA12626">
            <v>86.083200126036076</v>
          </cell>
          <cell r="AB12626">
            <v>77.697316495983983</v>
          </cell>
          <cell r="AC12626">
            <v>279.41903583285824</v>
          </cell>
          <cell r="AD12626">
            <v>0</v>
          </cell>
          <cell r="AE12626">
            <v>554.6441223716281</v>
          </cell>
          <cell r="AF12626">
            <v>275.22508653876997</v>
          </cell>
          <cell r="AG12626">
            <v>0</v>
          </cell>
          <cell r="AH12626">
            <v>78.134874603829928</v>
          </cell>
          <cell r="AI12626">
            <v>0</v>
          </cell>
          <cell r="AJ12626">
            <v>0</v>
          </cell>
        </row>
        <row r="12627">
          <cell r="A12627">
            <v>40020</v>
          </cell>
          <cell r="B12627">
            <v>76.426158640210204</v>
          </cell>
          <cell r="C12627">
            <v>76.930268501907634</v>
          </cell>
          <cell r="D12627">
            <v>76.749628837026791</v>
          </cell>
          <cell r="E12627">
            <v>75.781551202174057</v>
          </cell>
          <cell r="F12627">
            <v>76.078347938392241</v>
          </cell>
          <cell r="G12627">
            <v>75.387314927111106</v>
          </cell>
          <cell r="H12627">
            <v>74.807190082618462</v>
          </cell>
          <cell r="I12627">
            <v>78.232314142674682</v>
          </cell>
          <cell r="J12627">
            <v>81.839112447765729</v>
          </cell>
          <cell r="K12627">
            <v>84.503471998448447</v>
          </cell>
          <cell r="L12627">
            <v>85.399881896516831</v>
          </cell>
          <cell r="M12627">
            <v>86.826040536727021</v>
          </cell>
          <cell r="N12627">
            <v>87.717068608630541</v>
          </cell>
          <cell r="O12627">
            <v>88.536032226844682</v>
          </cell>
          <cell r="P12627">
            <v>88.831794382908868</v>
          </cell>
          <cell r="Q12627">
            <v>84.351892104596857</v>
          </cell>
          <cell r="R12627">
            <v>80.614697315359777</v>
          </cell>
          <cell r="S12627">
            <v>79.841498758196565</v>
          </cell>
          <cell r="T12627">
            <v>80.719454919061391</v>
          </cell>
          <cell r="U12627">
            <v>79.933051529243485</v>
          </cell>
          <cell r="V12627">
            <v>78.656006905671887</v>
          </cell>
          <cell r="W12627">
            <v>78.082165545882077</v>
          </cell>
          <cell r="X12627">
            <v>77.862682167902165</v>
          </cell>
          <cell r="Y12627">
            <v>76.831794382908882</v>
          </cell>
          <cell r="Z12627">
            <v>80.45580916661585</v>
          </cell>
          <cell r="AA12627">
            <v>88.831794382908868</v>
          </cell>
          <cell r="AB12627">
            <v>74.807190082618462</v>
          </cell>
          <cell r="AC12627">
            <v>275.22508653876997</v>
          </cell>
          <cell r="AD12627">
            <v>0</v>
          </cell>
          <cell r="AE12627">
            <v>481.14008104771483</v>
          </cell>
          <cell r="AF12627">
            <v>205.91499450894486</v>
          </cell>
          <cell r="AG12627">
            <v>0</v>
          </cell>
          <cell r="AH12627">
            <v>74.807190082618462</v>
          </cell>
          <cell r="AI12627">
            <v>0</v>
          </cell>
          <cell r="AJ12627">
            <v>0</v>
          </cell>
        </row>
        <row r="12628">
          <cell r="A12628">
            <v>40021</v>
          </cell>
          <cell r="B12628">
            <v>76.806155502464478</v>
          </cell>
          <cell r="C12628">
            <v>76.651154718028039</v>
          </cell>
          <cell r="D12628">
            <v>76.173718316929012</v>
          </cell>
          <cell r="E12628">
            <v>76.741672908920975</v>
          </cell>
          <cell r="F12628">
            <v>75.567954591991963</v>
          </cell>
          <cell r="G12628">
            <v>76.077313358238243</v>
          </cell>
          <cell r="H12628">
            <v>76.077313358238243</v>
          </cell>
          <cell r="I12628">
            <v>78.644233370076208</v>
          </cell>
          <cell r="J12628">
            <v>82.302309436056078</v>
          </cell>
          <cell r="K12628">
            <v>84.341153149155176</v>
          </cell>
          <cell r="L12628">
            <v>85.618197772726788</v>
          </cell>
          <cell r="M12628">
            <v>86.857433263353286</v>
          </cell>
          <cell r="N12628">
            <v>88.199357197373416</v>
          </cell>
          <cell r="O12628">
            <v>86.341527217115114</v>
          </cell>
          <cell r="P12628">
            <v>85.334209152258254</v>
          </cell>
          <cell r="Q12628">
            <v>88.704104922319814</v>
          </cell>
          <cell r="R12628">
            <v>86.62591255448865</v>
          </cell>
          <cell r="S12628">
            <v>87.206675262230263</v>
          </cell>
          <cell r="T12628">
            <v>85.304114801075031</v>
          </cell>
          <cell r="U12628">
            <v>83.542315711547545</v>
          </cell>
          <cell r="V12628">
            <v>82.23859762737753</v>
          </cell>
          <cell r="W12628">
            <v>82.083596842941105</v>
          </cell>
          <cell r="X12628">
            <v>82.057957962496687</v>
          </cell>
          <cell r="Y12628">
            <v>82.044753129842007</v>
          </cell>
          <cell r="Z12628">
            <v>82.147572171968491</v>
          </cell>
          <cell r="AA12628">
            <v>88.704104922319814</v>
          </cell>
          <cell r="AB12628">
            <v>75.567954591991963</v>
          </cell>
          <cell r="AC12628">
            <v>205.91499450894486</v>
          </cell>
          <cell r="AD12628">
            <v>0</v>
          </cell>
          <cell r="AE12628">
            <v>408.8544145077251</v>
          </cell>
          <cell r="AF12628">
            <v>202.93941999878035</v>
          </cell>
          <cell r="AG12628">
            <v>0</v>
          </cell>
          <cell r="AH12628">
            <v>74.807190082618462</v>
          </cell>
          <cell r="AI12628">
            <v>0</v>
          </cell>
          <cell r="AJ12628">
            <v>0</v>
          </cell>
        </row>
        <row r="12629">
          <cell r="A12629">
            <v>40022</v>
          </cell>
          <cell r="B12629">
            <v>81.43795482475096</v>
          </cell>
          <cell r="C12629">
            <v>81.044753129842007</v>
          </cell>
          <cell r="D12629">
            <v>80.43795482475096</v>
          </cell>
          <cell r="E12629">
            <v>79.805517639215509</v>
          </cell>
          <cell r="F12629">
            <v>79.677190315377473</v>
          </cell>
          <cell r="G12629">
            <v>78.561033244040118</v>
          </cell>
          <cell r="H12629">
            <v>78.166796968977181</v>
          </cell>
          <cell r="I12629">
            <v>79.714999448322573</v>
          </cell>
          <cell r="J12629">
            <v>81.211527449874112</v>
          </cell>
          <cell r="K12629">
            <v>83.914730713655942</v>
          </cell>
          <cell r="L12629">
            <v>86.180639664880829</v>
          </cell>
          <cell r="M12629">
            <v>88.180639664880829</v>
          </cell>
          <cell r="N12629">
            <v>88.993716515297137</v>
          </cell>
          <cell r="O12629">
            <v>88.497826376994567</v>
          </cell>
          <cell r="P12629">
            <v>85.440156906674929</v>
          </cell>
          <cell r="Q12629">
            <v>86.769513871289348</v>
          </cell>
          <cell r="R12629">
            <v>85.090914907797952</v>
          </cell>
          <cell r="S12629">
            <v>85.34232065092516</v>
          </cell>
          <cell r="T12629">
            <v>84.212958746933126</v>
          </cell>
          <cell r="U12629">
            <v>83.206675262230263</v>
          </cell>
          <cell r="V12629">
            <v>83.02603559734942</v>
          </cell>
          <cell r="W12629">
            <v>82.45115965740564</v>
          </cell>
          <cell r="X12629">
            <v>82.535394363595714</v>
          </cell>
          <cell r="Y12629">
            <v>81.482311237687952</v>
          </cell>
          <cell r="Z12629">
            <v>83.140946749281213</v>
          </cell>
          <cell r="AA12629">
            <v>88.993716515297137</v>
          </cell>
          <cell r="AB12629">
            <v>78.166796968977181</v>
          </cell>
          <cell r="AC12629">
            <v>202.93941999878035</v>
          </cell>
          <cell r="AD12629">
            <v>0</v>
          </cell>
          <cell r="AE12629">
            <v>446.48115212602431</v>
          </cell>
          <cell r="AF12629">
            <v>243.54173212724393</v>
          </cell>
          <cell r="AG12629">
            <v>0</v>
          </cell>
          <cell r="AH12629">
            <v>75.567954591991963</v>
          </cell>
          <cell r="AI12629">
            <v>0</v>
          </cell>
          <cell r="AJ12629">
            <v>0</v>
          </cell>
        </row>
        <row r="12630">
          <cell r="A12630">
            <v>40023</v>
          </cell>
          <cell r="B12630">
            <v>80.218938960082369</v>
          </cell>
          <cell r="C12630">
            <v>80.126508048731509</v>
          </cell>
          <cell r="D12630">
            <v>80.218938960082369</v>
          </cell>
          <cell r="E12630">
            <v>80.370069176132134</v>
          </cell>
          <cell r="F12630">
            <v>80.370069176132134</v>
          </cell>
          <cell r="G12630">
            <v>79.693235510211892</v>
          </cell>
          <cell r="H12630">
            <v>80.06100199552148</v>
          </cell>
          <cell r="I12630">
            <v>81.844365726261671</v>
          </cell>
          <cell r="J12630">
            <v>84.556204447631202</v>
          </cell>
          <cell r="K12630">
            <v>85.89346993518005</v>
          </cell>
          <cell r="L12630">
            <v>88.03050099776074</v>
          </cell>
          <cell r="M12630">
            <v>89.525703449870463</v>
          </cell>
          <cell r="N12630">
            <v>87.002061241147857</v>
          </cell>
          <cell r="O12630">
            <v>88.031774446558103</v>
          </cell>
          <cell r="P12630">
            <v>81.955885505217026</v>
          </cell>
          <cell r="Q12630">
            <v>82.947078201786994</v>
          </cell>
          <cell r="R12630">
            <v>82.110591860886714</v>
          </cell>
          <cell r="S12630">
            <v>81.570789257547162</v>
          </cell>
          <cell r="T12630">
            <v>80.707820320127837</v>
          </cell>
          <cell r="U12630">
            <v>79.446886035541837</v>
          </cell>
          <cell r="V12630">
            <v>78.440079287030727</v>
          </cell>
          <cell r="W12630">
            <v>78.728240565661196</v>
          </cell>
          <cell r="X12630">
            <v>78.728240565661196</v>
          </cell>
          <cell r="Y12630">
            <v>78.268043169000748</v>
          </cell>
          <cell r="Z12630">
            <v>82.035270701656898</v>
          </cell>
          <cell r="AA12630">
            <v>89.525703449870463</v>
          </cell>
          <cell r="AB12630">
            <v>78.268043169000748</v>
          </cell>
          <cell r="AC12630">
            <v>243.54173212724393</v>
          </cell>
          <cell r="AD12630">
            <v>0</v>
          </cell>
          <cell r="AE12630">
            <v>510.92445410999363</v>
          </cell>
          <cell r="AF12630">
            <v>267.38272198274967</v>
          </cell>
          <cell r="AG12630">
            <v>0</v>
          </cell>
          <cell r="AH12630">
            <v>78.166796968977181</v>
          </cell>
          <cell r="AI12630">
            <v>0</v>
          </cell>
          <cell r="AJ12630">
            <v>0</v>
          </cell>
        </row>
        <row r="12631">
          <cell r="A12631">
            <v>40024</v>
          </cell>
          <cell r="B12631">
            <v>78.94487683492099</v>
          </cell>
          <cell r="C12631">
            <v>77.971801693061821</v>
          </cell>
          <cell r="D12631">
            <v>77.728240565661196</v>
          </cell>
          <cell r="E12631">
            <v>77.728240565661196</v>
          </cell>
          <cell r="F12631">
            <v>78.621710500841246</v>
          </cell>
          <cell r="G12631">
            <v>77.339568178371394</v>
          </cell>
          <cell r="H12631">
            <v>78.01640184429165</v>
          </cell>
          <cell r="I12631">
            <v>79.556204447631202</v>
          </cell>
          <cell r="J12631">
            <v>83.360474080351608</v>
          </cell>
          <cell r="K12631">
            <v>83.175266726921166</v>
          </cell>
          <cell r="L12631">
            <v>83.176540175718529</v>
          </cell>
          <cell r="M12631">
            <v>85.708262581749608</v>
          </cell>
          <cell r="N12631">
            <v>87.102953925200026</v>
          </cell>
          <cell r="O12631">
            <v>87.239984987780701</v>
          </cell>
          <cell r="P12631">
            <v>86.706546871330474</v>
          </cell>
          <cell r="Q12631">
            <v>84.457693893890792</v>
          </cell>
          <cell r="R12631">
            <v>83.313370426352137</v>
          </cell>
          <cell r="S12631">
            <v>83.36477732609309</v>
          </cell>
          <cell r="T12631">
            <v>82.767548866851953</v>
          </cell>
          <cell r="U12631">
            <v>81.939584984881932</v>
          </cell>
          <cell r="V12631">
            <v>81.177127156121955</v>
          </cell>
          <cell r="W12631">
            <v>80.874866724022411</v>
          </cell>
          <cell r="X12631">
            <v>80.198033058102155</v>
          </cell>
          <cell r="Y12631">
            <v>79.218938960082369</v>
          </cell>
          <cell r="Z12631">
            <v>81.653708973995478</v>
          </cell>
          <cell r="AA12631">
            <v>87.239984987780701</v>
          </cell>
          <cell r="AB12631">
            <v>77.339568178371394</v>
          </cell>
          <cell r="AC12631">
            <v>267.38272198274967</v>
          </cell>
          <cell r="AD12631">
            <v>0</v>
          </cell>
          <cell r="AE12631">
            <v>508.22921882251501</v>
          </cell>
          <cell r="AF12631">
            <v>240.84649683976539</v>
          </cell>
          <cell r="AG12631">
            <v>0</v>
          </cell>
          <cell r="AH12631">
            <v>77.339568178371394</v>
          </cell>
          <cell r="AI12631">
            <v>0</v>
          </cell>
          <cell r="AJ12631">
            <v>0</v>
          </cell>
        </row>
        <row r="12632">
          <cell r="A12632">
            <v>40025</v>
          </cell>
          <cell r="B12632">
            <v>78.476599240952083</v>
          </cell>
          <cell r="C12632">
            <v>78.672329608231678</v>
          </cell>
          <cell r="D12632">
            <v>78.087926853662296</v>
          </cell>
          <cell r="E12632">
            <v>78.087926853662296</v>
          </cell>
          <cell r="F12632">
            <v>78.233038113551459</v>
          </cell>
          <cell r="G12632">
            <v>79.586705445391956</v>
          </cell>
          <cell r="H12632">
            <v>79.04690284205239</v>
          </cell>
          <cell r="I12632">
            <v>81.198033058102155</v>
          </cell>
          <cell r="J12632">
            <v>83.92397093294079</v>
          </cell>
          <cell r="K12632">
            <v>85.900276683691175</v>
          </cell>
          <cell r="L12632">
            <v>88.202537115790719</v>
          </cell>
          <cell r="M12632">
            <v>88.460197396660433</v>
          </cell>
          <cell r="N12632">
            <v>89.869775685930421</v>
          </cell>
          <cell r="O12632">
            <v>89.964994944550696</v>
          </cell>
          <cell r="P12632">
            <v>87.649423151332556</v>
          </cell>
          <cell r="Q12632">
            <v>87.702830605992418</v>
          </cell>
          <cell r="R12632">
            <v>87.097521949442822</v>
          </cell>
          <cell r="S12632">
            <v>85.809360670812367</v>
          </cell>
          <cell r="T12632">
            <v>84.637324552782388</v>
          </cell>
          <cell r="U12632">
            <v>83.28365722094189</v>
          </cell>
          <cell r="V12632">
            <v>82.672329608231692</v>
          </cell>
          <cell r="W12632">
            <v>81.823459824281457</v>
          </cell>
          <cell r="X12632">
            <v>82.283657220941905</v>
          </cell>
          <cell r="Y12632">
            <v>82.571818499572359</v>
          </cell>
          <cell r="Z12632">
            <v>83.468441586645923</v>
          </cell>
          <cell r="AA12632">
            <v>89.964994944550696</v>
          </cell>
          <cell r="AB12632">
            <v>78.087926853662296</v>
          </cell>
          <cell r="AC12632">
            <v>240.84649683976539</v>
          </cell>
          <cell r="AD12632">
            <v>0</v>
          </cell>
          <cell r="AE12632">
            <v>472.53551221565692</v>
          </cell>
          <cell r="AF12632">
            <v>231.68901537589164</v>
          </cell>
          <cell r="AG12632">
            <v>0</v>
          </cell>
          <cell r="AH12632">
            <v>77.339568178371394</v>
          </cell>
          <cell r="AI12632">
            <v>0</v>
          </cell>
          <cell r="AJ12632">
            <v>0</v>
          </cell>
        </row>
        <row r="12633">
          <cell r="A12633">
            <v>40026</v>
          </cell>
          <cell r="B12633">
            <v>80.500293490201699</v>
          </cell>
          <cell r="C12633">
            <v>80.500293490201699</v>
          </cell>
          <cell r="D12633">
            <v>80.349163274151934</v>
          </cell>
          <cell r="E12633">
            <v>79.960490886862146</v>
          </cell>
          <cell r="F12633">
            <v>79.32825737217172</v>
          </cell>
          <cell r="G12633">
            <v>79.960490886862146</v>
          </cell>
          <cell r="H12633">
            <v>79.716929759461522</v>
          </cell>
          <cell r="I12633">
            <v>80.185207353430428</v>
          </cell>
          <cell r="J12633">
            <v>83.651423706251478</v>
          </cell>
          <cell r="K12633">
            <v>86.318662276391194</v>
          </cell>
          <cell r="L12633">
            <v>87.446098243191344</v>
          </cell>
          <cell r="M12633">
            <v>88.98590084653091</v>
          </cell>
          <cell r="N12633">
            <v>88.92847499062934</v>
          </cell>
          <cell r="O12633">
            <v>89.213847921990393</v>
          </cell>
          <cell r="P12633">
            <v>87.236027272767956</v>
          </cell>
          <cell r="Q12633">
            <v>89.0209059019802</v>
          </cell>
          <cell r="R12633">
            <v>88.27685047243078</v>
          </cell>
          <cell r="S12633">
            <v>86.888178085140993</v>
          </cell>
          <cell r="T12633">
            <v>85.772052924540517</v>
          </cell>
          <cell r="U12633">
            <v>84.469792492440973</v>
          </cell>
          <cell r="V12633">
            <v>83.641828610470938</v>
          </cell>
          <cell r="W12633">
            <v>83.641828610470938</v>
          </cell>
          <cell r="X12633">
            <v>83.339568178371408</v>
          </cell>
          <cell r="Y12633">
            <v>82.497505142932283</v>
          </cell>
          <cell r="Z12633">
            <v>84.159586341244804</v>
          </cell>
          <cell r="AA12633">
            <v>89.213847921990393</v>
          </cell>
          <cell r="AB12633">
            <v>79.32825737217172</v>
          </cell>
          <cell r="AC12633">
            <v>231.68901537589164</v>
          </cell>
          <cell r="AD12633">
            <v>0</v>
          </cell>
          <cell r="AE12633">
            <v>506.93161345539397</v>
          </cell>
          <cell r="AF12633">
            <v>275.24259807950239</v>
          </cell>
          <cell r="AG12633">
            <v>0</v>
          </cell>
          <cell r="AH12633">
            <v>78.087926853662296</v>
          </cell>
          <cell r="AI12633">
            <v>0</v>
          </cell>
          <cell r="AJ12633">
            <v>0</v>
          </cell>
        </row>
        <row r="12634">
          <cell r="A12634">
            <v>40027</v>
          </cell>
          <cell r="B12634">
            <v>81.865271628241871</v>
          </cell>
          <cell r="C12634">
            <v>80.556204447631217</v>
          </cell>
          <cell r="D12634">
            <v>80.844365726261671</v>
          </cell>
          <cell r="E12634">
            <v>80.476599240952083</v>
          </cell>
          <cell r="F12634">
            <v>80.081907897501679</v>
          </cell>
          <cell r="G12634">
            <v>80.153432906872325</v>
          </cell>
          <cell r="H12634">
            <v>80.06100199552148</v>
          </cell>
          <cell r="I12634">
            <v>81.888965877491501</v>
          </cell>
          <cell r="J12634">
            <v>84.707334663680982</v>
          </cell>
          <cell r="K12634">
            <v>86.309067180610654</v>
          </cell>
          <cell r="L12634">
            <v>87.676833665920242</v>
          </cell>
          <cell r="M12634">
            <v>89.264467029380825</v>
          </cell>
          <cell r="N12634">
            <v>90.0209059019802</v>
          </cell>
          <cell r="O12634">
            <v>89.29094962589987</v>
          </cell>
          <cell r="P12634">
            <v>90.151130216049765</v>
          </cell>
          <cell r="Q12634">
            <v>90.0209059019802</v>
          </cell>
          <cell r="R12634">
            <v>89.286160723711546</v>
          </cell>
          <cell r="S12634">
            <v>88.03050099776074</v>
          </cell>
          <cell r="T12634">
            <v>85.858464879730761</v>
          </cell>
          <cell r="U12634">
            <v>84.96499494455071</v>
          </cell>
          <cell r="V12634">
            <v>83.525703449870477</v>
          </cell>
          <cell r="W12634">
            <v>83.446098243191344</v>
          </cell>
          <cell r="X12634">
            <v>83.102026007131386</v>
          </cell>
          <cell r="Y12634">
            <v>82.167532060341415</v>
          </cell>
          <cell r="Z12634">
            <v>84.739617717177708</v>
          </cell>
          <cell r="AA12634">
            <v>90.151130216049765</v>
          </cell>
          <cell r="AB12634">
            <v>80.06100199552148</v>
          </cell>
          <cell r="AC12634">
            <v>275.24259807950239</v>
          </cell>
          <cell r="AD12634">
            <v>0</v>
          </cell>
          <cell r="AE12634">
            <v>567.07267026937734</v>
          </cell>
          <cell r="AF12634">
            <v>291.83007218987495</v>
          </cell>
          <cell r="AG12634">
            <v>0</v>
          </cell>
          <cell r="AH12634">
            <v>79.32825737217172</v>
          </cell>
          <cell r="AI12634">
            <v>0</v>
          </cell>
          <cell r="AJ12634">
            <v>0</v>
          </cell>
        </row>
        <row r="12635">
          <cell r="A12635">
            <v>40028</v>
          </cell>
          <cell r="B12635">
            <v>81.339568178371394</v>
          </cell>
          <cell r="C12635">
            <v>81.339568178371394</v>
          </cell>
          <cell r="D12635">
            <v>81.01640184429165</v>
          </cell>
          <cell r="E12635">
            <v>81.01640184429165</v>
          </cell>
          <cell r="F12635">
            <v>80.194456918482246</v>
          </cell>
          <cell r="G12635">
            <v>80.476599240952083</v>
          </cell>
          <cell r="H12635">
            <v>80.521199392181913</v>
          </cell>
          <cell r="I12635">
            <v>82.521199392181913</v>
          </cell>
          <cell r="J12635">
            <v>85.167532060341429</v>
          </cell>
          <cell r="K12635">
            <v>85.848869783950221</v>
          </cell>
          <cell r="L12635">
            <v>88.0209059019802</v>
          </cell>
          <cell r="M12635">
            <v>89.145111259889148</v>
          </cell>
          <cell r="N12635">
            <v>90.95539984877017</v>
          </cell>
          <cell r="O12635">
            <v>91.151130216049765</v>
          </cell>
          <cell r="P12635">
            <v>91.797462884209267</v>
          </cell>
          <cell r="Q12635">
            <v>91.674045318650826</v>
          </cell>
          <cell r="R12635">
            <v>90.543821004581261</v>
          </cell>
          <cell r="S12635">
            <v>88.307066625691746</v>
          </cell>
          <cell r="T12635">
            <v>87.090430356431938</v>
          </cell>
          <cell r="U12635">
            <v>84.939300140382159</v>
          </cell>
          <cell r="V12635">
            <v>84.034519399002434</v>
          </cell>
          <cell r="W12635">
            <v>83.195244710832739</v>
          </cell>
          <cell r="X12635">
            <v>82.655442107493187</v>
          </cell>
          <cell r="Y12635">
            <v>82.311369871433214</v>
          </cell>
          <cell r="Z12635">
            <v>85.219293603283901</v>
          </cell>
          <cell r="AA12635">
            <v>91.797462884209267</v>
          </cell>
          <cell r="AB12635">
            <v>80.194456918482246</v>
          </cell>
          <cell r="AC12635">
            <v>291.83007218987495</v>
          </cell>
          <cell r="AD12635">
            <v>0</v>
          </cell>
          <cell r="AE12635">
            <v>597.58089740213973</v>
          </cell>
          <cell r="AF12635">
            <v>305.75082521226489</v>
          </cell>
          <cell r="AG12635">
            <v>0</v>
          </cell>
          <cell r="AH12635">
            <v>80.06100199552148</v>
          </cell>
          <cell r="AI12635">
            <v>0</v>
          </cell>
          <cell r="AJ12635">
            <v>0</v>
          </cell>
        </row>
        <row r="12636">
          <cell r="A12636">
            <v>40029</v>
          </cell>
          <cell r="B12636">
            <v>81.851172474772781</v>
          </cell>
          <cell r="C12636">
            <v>81.218938960082369</v>
          </cell>
          <cell r="D12636">
            <v>81.04690284205239</v>
          </cell>
          <cell r="E12636">
            <v>80.679136356742802</v>
          </cell>
          <cell r="F12636">
            <v>80.462500087482994</v>
          </cell>
          <cell r="G12636">
            <v>79.613630303532773</v>
          </cell>
          <cell r="H12636">
            <v>79.462500087482994</v>
          </cell>
          <cell r="I12636">
            <v>81.39699403427295</v>
          </cell>
          <cell r="J12636">
            <v>84.10883275564251</v>
          </cell>
          <cell r="K12636">
            <v>86.294968027141564</v>
          </cell>
          <cell r="L12636">
            <v>88.718645469880656</v>
          </cell>
          <cell r="M12636">
            <v>90.11333681333106</v>
          </cell>
          <cell r="N12636">
            <v>90.962206597281281</v>
          </cell>
          <cell r="O12636">
            <v>90.258448073220222</v>
          </cell>
          <cell r="P12636">
            <v>88.977093543100878</v>
          </cell>
          <cell r="Q12636">
            <v>88.3793794274129</v>
          </cell>
          <cell r="R12636">
            <v>87.249439957843109</v>
          </cell>
          <cell r="S12636">
            <v>86.915890735632317</v>
          </cell>
          <cell r="T12636">
            <v>86.259962971692275</v>
          </cell>
          <cell r="U12636">
            <v>85.294968027141579</v>
          </cell>
          <cell r="V12636">
            <v>83.799765575031842</v>
          </cell>
          <cell r="W12636">
            <v>83.03730774627185</v>
          </cell>
          <cell r="X12636">
            <v>82.714141412192092</v>
          </cell>
          <cell r="Y12636">
            <v>82.02320859280276</v>
          </cell>
          <cell r="Z12636">
            <v>84.618307119668373</v>
          </cell>
          <cell r="AA12636">
            <v>90.962206597281281</v>
          </cell>
          <cell r="AB12636">
            <v>79.462500087482994</v>
          </cell>
          <cell r="AC12636">
            <v>305.75082521226489</v>
          </cell>
          <cell r="AD12636">
            <v>0</v>
          </cell>
          <cell r="AE12636">
            <v>623.01387169107875</v>
          </cell>
          <cell r="AF12636">
            <v>317.26304647881398</v>
          </cell>
          <cell r="AG12636">
            <v>0</v>
          </cell>
          <cell r="AH12636">
            <v>79.462500087482994</v>
          </cell>
          <cell r="AI12636">
            <v>0</v>
          </cell>
          <cell r="AJ12636">
            <v>0</v>
          </cell>
        </row>
        <row r="12637">
          <cell r="A12637">
            <v>40030</v>
          </cell>
          <cell r="B12637">
            <v>81.851172474772781</v>
          </cell>
          <cell r="C12637">
            <v>81.174338808852539</v>
          </cell>
          <cell r="D12637">
            <v>80.542105294162113</v>
          </cell>
          <cell r="E12637">
            <v>80.218938960082369</v>
          </cell>
          <cell r="F12637">
            <v>80.218938960082369</v>
          </cell>
          <cell r="G12637">
            <v>79.830266572792567</v>
          </cell>
          <cell r="H12637">
            <v>80.04690284205239</v>
          </cell>
          <cell r="I12637">
            <v>82.263539111312184</v>
          </cell>
          <cell r="J12637">
            <v>84.865271628241871</v>
          </cell>
          <cell r="K12637">
            <v>87.05140689974094</v>
          </cell>
          <cell r="L12637">
            <v>88.157936964560889</v>
          </cell>
          <cell r="M12637">
            <v>87.684913863228715</v>
          </cell>
          <cell r="N12637">
            <v>88.686083230972045</v>
          </cell>
          <cell r="O12637">
            <v>88.176339363771447</v>
          </cell>
          <cell r="P12637">
            <v>88.898560973272026</v>
          </cell>
          <cell r="Q12637">
            <v>86.758255906975066</v>
          </cell>
          <cell r="R12637">
            <v>85.436363021692685</v>
          </cell>
          <cell r="S12637">
            <v>82.19730595198061</v>
          </cell>
          <cell r="T12637">
            <v>81.959763780740587</v>
          </cell>
          <cell r="U12637">
            <v>82.66352230480166</v>
          </cell>
          <cell r="V12637">
            <v>82.340355970721902</v>
          </cell>
          <cell r="W12637">
            <v>82.239844862062569</v>
          </cell>
          <cell r="X12637">
            <v>81.779647465402135</v>
          </cell>
          <cell r="Y12637">
            <v>81.435575229342177</v>
          </cell>
          <cell r="Z12637">
            <v>83.603222935067365</v>
          </cell>
          <cell r="AA12637">
            <v>88.898560973272026</v>
          </cell>
          <cell r="AB12637">
            <v>79.830266572792567</v>
          </cell>
          <cell r="AC12637">
            <v>317.26304647881398</v>
          </cell>
          <cell r="AD12637">
            <v>0</v>
          </cell>
          <cell r="AE12637">
            <v>620.10241735085503</v>
          </cell>
          <cell r="AF12637">
            <v>302.83937087204094</v>
          </cell>
          <cell r="AG12637">
            <v>0</v>
          </cell>
          <cell r="AH12637">
            <v>79.462500087482994</v>
          </cell>
          <cell r="AI12637">
            <v>0</v>
          </cell>
          <cell r="AJ12637">
            <v>0</v>
          </cell>
        </row>
        <row r="12638">
          <cell r="A12638">
            <v>40031</v>
          </cell>
          <cell r="B12638">
            <v>80.895772626002611</v>
          </cell>
          <cell r="C12638">
            <v>80.679136356742802</v>
          </cell>
          <cell r="D12638">
            <v>79.830266572792567</v>
          </cell>
          <cell r="E12638">
            <v>79.441594185502794</v>
          </cell>
          <cell r="F12638">
            <v>79.441594185502794</v>
          </cell>
          <cell r="G12638">
            <v>79.073827700193192</v>
          </cell>
          <cell r="H12638">
            <v>78.277638264781288</v>
          </cell>
          <cell r="I12638">
            <v>79.312643320230578</v>
          </cell>
          <cell r="J12638">
            <v>80.388672387289787</v>
          </cell>
          <cell r="K12638">
            <v>83.207041173479269</v>
          </cell>
          <cell r="L12638">
            <v>88.03050099776074</v>
          </cell>
          <cell r="M12638">
            <v>88.600362337239261</v>
          </cell>
          <cell r="N12638">
            <v>86.508313001281238</v>
          </cell>
          <cell r="O12638">
            <v>88.496275088960004</v>
          </cell>
          <cell r="P12638">
            <v>87.431556828100469</v>
          </cell>
          <cell r="Q12638">
            <v>86.757165978720934</v>
          </cell>
          <cell r="R12638">
            <v>85.160725311830305</v>
          </cell>
          <cell r="S12638">
            <v>85.280868873672489</v>
          </cell>
          <cell r="T12638">
            <v>83.848384127503365</v>
          </cell>
          <cell r="U12638">
            <v>83.15064455960291</v>
          </cell>
          <cell r="V12638">
            <v>82.563011196142327</v>
          </cell>
          <cell r="W12638">
            <v>81.851172474772781</v>
          </cell>
          <cell r="X12638">
            <v>81.679136356742802</v>
          </cell>
          <cell r="Y12638">
            <v>81.895772626002611</v>
          </cell>
          <cell r="Z12638">
            <v>82.991753188785395</v>
          </cell>
          <cell r="AA12638">
            <v>88.600362337239261</v>
          </cell>
          <cell r="AB12638">
            <v>78.277638264781288</v>
          </cell>
          <cell r="AC12638">
            <v>302.83937087204094</v>
          </cell>
          <cell r="AD12638">
            <v>0</v>
          </cell>
          <cell r="AE12638">
            <v>581.31672131365747</v>
          </cell>
          <cell r="AF12638">
            <v>278.47735044161664</v>
          </cell>
          <cell r="AG12638">
            <v>0</v>
          </cell>
          <cell r="AH12638">
            <v>78.277638264781288</v>
          </cell>
          <cell r="AI12638">
            <v>0</v>
          </cell>
          <cell r="AJ12638">
            <v>0</v>
          </cell>
        </row>
        <row r="12639">
          <cell r="A12639">
            <v>40032</v>
          </cell>
          <cell r="B12639">
            <v>81.290463969453015</v>
          </cell>
          <cell r="C12639">
            <v>80.830266572792581</v>
          </cell>
          <cell r="D12639">
            <v>80.764760519582538</v>
          </cell>
          <cell r="E12639">
            <v>80.304563122922104</v>
          </cell>
          <cell r="F12639">
            <v>80.936796637612517</v>
          </cell>
          <cell r="G12639">
            <v>80.153432906872325</v>
          </cell>
          <cell r="H12639">
            <v>79.233038113551459</v>
          </cell>
          <cell r="I12639">
            <v>81.06100199552148</v>
          </cell>
          <cell r="J12639">
            <v>85.04690284205239</v>
          </cell>
          <cell r="K12639">
            <v>85.268043169000748</v>
          </cell>
          <cell r="L12639">
            <v>87.181631213810505</v>
          </cell>
          <cell r="M12639">
            <v>88.116125160600475</v>
          </cell>
          <cell r="N12639">
            <v>89.247137267020548</v>
          </cell>
          <cell r="O12639">
            <v>91.048176290849739</v>
          </cell>
          <cell r="P12639">
            <v>90.728240565661181</v>
          </cell>
          <cell r="Q12639">
            <v>89.401498091961514</v>
          </cell>
          <cell r="R12639">
            <v>88.770052369621595</v>
          </cell>
          <cell r="S12639">
            <v>85.080192187082545</v>
          </cell>
          <cell r="T12639">
            <v>84.227746263512387</v>
          </cell>
          <cell r="U12639">
            <v>83.30735147019152</v>
          </cell>
          <cell r="V12639">
            <v>82.616418650802188</v>
          </cell>
          <cell r="W12639">
            <v>82.458481686241285</v>
          </cell>
          <cell r="X12639">
            <v>82.111621102911926</v>
          </cell>
          <cell r="Y12639">
            <v>81.939584984881932</v>
          </cell>
          <cell r="Z12639">
            <v>84.213480298104628</v>
          </cell>
          <cell r="AA12639">
            <v>91.048176290849739</v>
          </cell>
          <cell r="AB12639">
            <v>79.233038113551459</v>
          </cell>
          <cell r="AC12639">
            <v>278.47735044161664</v>
          </cell>
          <cell r="AD12639">
            <v>0</v>
          </cell>
          <cell r="AE12639">
            <v>542.27942697246658</v>
          </cell>
          <cell r="AF12639">
            <v>263.80207653084989</v>
          </cell>
          <cell r="AG12639">
            <v>0</v>
          </cell>
          <cell r="AH12639">
            <v>78.277638264781288</v>
          </cell>
          <cell r="AI12639">
            <v>0</v>
          </cell>
          <cell r="AJ12639">
            <v>0</v>
          </cell>
        </row>
        <row r="12640">
          <cell r="A12640">
            <v>40033</v>
          </cell>
          <cell r="B12640">
            <v>81.073039907842698</v>
          </cell>
          <cell r="C12640">
            <v>80.612842511182265</v>
          </cell>
          <cell r="D12640">
            <v>80.028439756612869</v>
          </cell>
          <cell r="E12640">
            <v>79.108044963291988</v>
          </cell>
          <cell r="F12640">
            <v>79.987415745002963</v>
          </cell>
          <cell r="G12640">
            <v>80.132527004892125</v>
          </cell>
          <cell r="H12640">
            <v>80.933566028721316</v>
          </cell>
          <cell r="I12640">
            <v>82.067020951682096</v>
          </cell>
          <cell r="J12640">
            <v>83.858464879730747</v>
          </cell>
          <cell r="K12640">
            <v>86.419173385050527</v>
          </cell>
          <cell r="L12640">
            <v>87.98590084653091</v>
          </cell>
          <cell r="M12640">
            <v>89.05140689974094</v>
          </cell>
          <cell r="N12640">
            <v>90.086411955190229</v>
          </cell>
          <cell r="O12640">
            <v>90.502009200620847</v>
          </cell>
          <cell r="P12640">
            <v>90.502009200620847</v>
          </cell>
          <cell r="Q12640">
            <v>90.784151523090685</v>
          </cell>
          <cell r="R12640">
            <v>89.096007050970769</v>
          </cell>
          <cell r="S12640">
            <v>87.651423706251478</v>
          </cell>
          <cell r="T12640">
            <v>85.630517804271278</v>
          </cell>
          <cell r="U12640">
            <v>84.562223403791833</v>
          </cell>
          <cell r="V12640">
            <v>83.43478743699167</v>
          </cell>
          <cell r="W12640">
            <v>82.894984833652103</v>
          </cell>
          <cell r="X12640">
            <v>82.678348564392294</v>
          </cell>
          <cell r="Y12640">
            <v>82.417112143902642</v>
          </cell>
          <cell r="Z12640">
            <v>84.645742904334512</v>
          </cell>
          <cell r="AA12640">
            <v>90.784151523090685</v>
          </cell>
          <cell r="AB12640">
            <v>79.108044963291988</v>
          </cell>
          <cell r="AC12640">
            <v>263.80207653084989</v>
          </cell>
          <cell r="AD12640">
            <v>0</v>
          </cell>
          <cell r="AE12640">
            <v>556.92560368536056</v>
          </cell>
          <cell r="AF12640">
            <v>293.12352715451055</v>
          </cell>
          <cell r="AG12640">
            <v>0</v>
          </cell>
          <cell r="AH12640">
            <v>79.108044963291988</v>
          </cell>
          <cell r="AI12640">
            <v>0</v>
          </cell>
          <cell r="AJ12640">
            <v>0</v>
          </cell>
        </row>
        <row r="12641">
          <cell r="A12641">
            <v>40034</v>
          </cell>
          <cell r="B12641">
            <v>80.93923945415321</v>
          </cell>
          <cell r="C12641">
            <v>80.651078175522741</v>
          </cell>
          <cell r="D12641">
            <v>79.867714444782564</v>
          </cell>
          <cell r="E12641">
            <v>80.45892394786307</v>
          </cell>
          <cell r="F12641">
            <v>80.43801804588287</v>
          </cell>
          <cell r="G12641">
            <v>79.977820649222423</v>
          </cell>
          <cell r="H12641">
            <v>79.871290584402487</v>
          </cell>
          <cell r="I12641">
            <v>82.672329608231692</v>
          </cell>
          <cell r="J12641">
            <v>85.291737418250378</v>
          </cell>
          <cell r="K12641">
            <v>87.154706355669688</v>
          </cell>
          <cell r="L12641">
            <v>88.786939870360101</v>
          </cell>
          <cell r="M12641">
            <v>90.683640414431352</v>
          </cell>
          <cell r="N12641">
            <v>89.869775685930421</v>
          </cell>
          <cell r="O12641">
            <v>89.869775685930421</v>
          </cell>
          <cell r="P12641">
            <v>91.784151523090685</v>
          </cell>
          <cell r="Q12641">
            <v>91.395479135800898</v>
          </cell>
          <cell r="R12641">
            <v>89.991192696569968</v>
          </cell>
          <cell r="S12641">
            <v>89.083623607920828</v>
          </cell>
          <cell r="T12641">
            <v>86.274062125161365</v>
          </cell>
          <cell r="U12641">
            <v>84.618134361221323</v>
          </cell>
          <cell r="V12641">
            <v>83.734259521821798</v>
          </cell>
          <cell r="W12641">
            <v>83.102026007131386</v>
          </cell>
          <cell r="X12641">
            <v>83.102026007131386</v>
          </cell>
          <cell r="Y12641">
            <v>82.844365726261671</v>
          </cell>
          <cell r="Z12641">
            <v>85.102596293864352</v>
          </cell>
          <cell r="AA12641">
            <v>91.784151523090685</v>
          </cell>
          <cell r="AB12641">
            <v>79.867714444782564</v>
          </cell>
          <cell r="AC12641">
            <v>293.12352715451055</v>
          </cell>
          <cell r="AD12641">
            <v>0</v>
          </cell>
          <cell r="AE12641">
            <v>596.62135685853855</v>
          </cell>
          <cell r="AF12641">
            <v>303.49782970402805</v>
          </cell>
          <cell r="AG12641">
            <v>0</v>
          </cell>
          <cell r="AH12641">
            <v>79.108044963291988</v>
          </cell>
          <cell r="AI12641">
            <v>0</v>
          </cell>
          <cell r="AJ12641">
            <v>0</v>
          </cell>
        </row>
        <row r="12642">
          <cell r="A12642">
            <v>40035</v>
          </cell>
          <cell r="B12642">
            <v>82.693235510211892</v>
          </cell>
          <cell r="C12642">
            <v>80.728240565661196</v>
          </cell>
          <cell r="D12642">
            <v>80.556204447631217</v>
          </cell>
          <cell r="E12642">
            <v>79.94487683492099</v>
          </cell>
          <cell r="F12642">
            <v>78.635809654310322</v>
          </cell>
          <cell r="G12642">
            <v>78.772840716891011</v>
          </cell>
          <cell r="H12642">
            <v>79.167532060341415</v>
          </cell>
          <cell r="I12642">
            <v>81.102026007131371</v>
          </cell>
          <cell r="J12642">
            <v>85.436848678139526</v>
          </cell>
          <cell r="K12642">
            <v>87.003576139619909</v>
          </cell>
          <cell r="L12642">
            <v>88.629790698149719</v>
          </cell>
          <cell r="M12642">
            <v>89.932051130249263</v>
          </cell>
          <cell r="N12642">
            <v>88.824006166957275</v>
          </cell>
          <cell r="O12642">
            <v>91.297029268289435</v>
          </cell>
          <cell r="P12642">
            <v>90.674045318650826</v>
          </cell>
          <cell r="Q12642">
            <v>89.825175534700605</v>
          </cell>
          <cell r="R12642">
            <v>88.493486741690589</v>
          </cell>
          <cell r="S12642">
            <v>87.197245265751661</v>
          </cell>
          <cell r="T12642">
            <v>84.909083987121207</v>
          </cell>
          <cell r="U12642">
            <v>84.102026007131386</v>
          </cell>
          <cell r="V12642">
            <v>83.102026007131386</v>
          </cell>
          <cell r="W12642">
            <v>82.03050099776074</v>
          </cell>
          <cell r="X12642">
            <v>80.326742473699667</v>
          </cell>
          <cell r="Y12642">
            <v>80.614903752330122</v>
          </cell>
          <cell r="Z12642">
            <v>84.333304331853014</v>
          </cell>
          <cell r="AA12642">
            <v>91.297029268289435</v>
          </cell>
          <cell r="AB12642">
            <v>78.635809654310322</v>
          </cell>
          <cell r="AC12642">
            <v>303.49782970402805</v>
          </cell>
          <cell r="AD12642">
            <v>0</v>
          </cell>
          <cell r="AE12642">
            <v>617.96014075677272</v>
          </cell>
          <cell r="AF12642">
            <v>314.46231105274472</v>
          </cell>
          <cell r="AG12642">
            <v>0</v>
          </cell>
          <cell r="AH12642">
            <v>78.635809654310322</v>
          </cell>
          <cell r="AI12642">
            <v>0</v>
          </cell>
          <cell r="AJ12642">
            <v>0</v>
          </cell>
        </row>
        <row r="12643">
          <cell r="A12643">
            <v>40036</v>
          </cell>
          <cell r="B12643">
            <v>80.92397093294079</v>
          </cell>
          <cell r="C12643">
            <v>79.92397093294079</v>
          </cell>
          <cell r="D12643">
            <v>79.535298545650988</v>
          </cell>
          <cell r="E12643">
            <v>77.93807008640988</v>
          </cell>
          <cell r="F12643">
            <v>77.570303601100306</v>
          </cell>
          <cell r="G12643">
            <v>78.030500997760726</v>
          </cell>
          <cell r="H12643">
            <v>78.339568178371394</v>
          </cell>
          <cell r="I12643">
            <v>80.167532060341415</v>
          </cell>
          <cell r="J12643">
            <v>84.384168329601223</v>
          </cell>
          <cell r="K12643">
            <v>85.98590084653091</v>
          </cell>
          <cell r="L12643">
            <v>89.463773536280357</v>
          </cell>
          <cell r="M12643">
            <v>86.778618223376938</v>
          </cell>
          <cell r="N12643">
            <v>86.606582105346959</v>
          </cell>
          <cell r="O12643">
            <v>86.721192367475368</v>
          </cell>
          <cell r="P12643">
            <v>89.574807658788856</v>
          </cell>
          <cell r="Q12643">
            <v>89.230735422728898</v>
          </cell>
          <cell r="R12643">
            <v>86.935566583640238</v>
          </cell>
          <cell r="S12643">
            <v>87.40707478650036</v>
          </cell>
          <cell r="T12643">
            <v>86.139819409850105</v>
          </cell>
          <cell r="U12643">
            <v>84.116125160600475</v>
          </cell>
          <cell r="V12643">
            <v>83.641828610470938</v>
          </cell>
          <cell r="W12643">
            <v>82.493486741690603</v>
          </cell>
          <cell r="X12643">
            <v>82.297756374410994</v>
          </cell>
          <cell r="Y12643">
            <v>82.146626158361215</v>
          </cell>
          <cell r="Z12643">
            <v>83.598053235465429</v>
          </cell>
          <cell r="AA12643">
            <v>89.574807658788856</v>
          </cell>
          <cell r="AB12643">
            <v>77.570303601100306</v>
          </cell>
          <cell r="AC12643">
            <v>314.46231105274472</v>
          </cell>
          <cell r="AD12643">
            <v>0</v>
          </cell>
          <cell r="AE12643">
            <v>610.46161501721735</v>
          </cell>
          <cell r="AF12643">
            <v>295.99930396447269</v>
          </cell>
          <cell r="AG12643">
            <v>0</v>
          </cell>
          <cell r="AH12643">
            <v>77.570303601100306</v>
          </cell>
          <cell r="AI12643">
            <v>0</v>
          </cell>
          <cell r="AJ12643">
            <v>0</v>
          </cell>
        </row>
        <row r="12644">
          <cell r="A12644">
            <v>40037</v>
          </cell>
          <cell r="B12644">
            <v>80.995495942311436</v>
          </cell>
          <cell r="C12644">
            <v>80.075101148990569</v>
          </cell>
          <cell r="D12644">
            <v>80.318662276391194</v>
          </cell>
          <cell r="E12644">
            <v>79.950895791081621</v>
          </cell>
          <cell r="F12644">
            <v>79.057425855901556</v>
          </cell>
          <cell r="G12644">
            <v>78.885389737871577</v>
          </cell>
          <cell r="H12644">
            <v>78.885389737871577</v>
          </cell>
          <cell r="I12644">
            <v>80.318662276391194</v>
          </cell>
          <cell r="J12644">
            <v>84.030500997760726</v>
          </cell>
          <cell r="K12644">
            <v>86.309067180610654</v>
          </cell>
          <cell r="L12644">
            <v>87.367766485309588</v>
          </cell>
          <cell r="M12644">
            <v>88.9790940980198</v>
          </cell>
          <cell r="N12644">
            <v>89.878582989360467</v>
          </cell>
          <cell r="O12644">
            <v>87.914660681660038</v>
          </cell>
          <cell r="P12644">
            <v>87.843135672289378</v>
          </cell>
          <cell r="Q12644">
            <v>87.266813115028469</v>
          </cell>
          <cell r="R12644">
            <v>86.077101703909477</v>
          </cell>
          <cell r="S12644">
            <v>84.704546316411566</v>
          </cell>
          <cell r="T12644">
            <v>82.259235865570716</v>
          </cell>
          <cell r="U12644">
            <v>82.67762145827075</v>
          </cell>
          <cell r="V12644">
            <v>81.94487683492099</v>
          </cell>
          <cell r="W12644">
            <v>81.03050099776074</v>
          </cell>
          <cell r="X12644">
            <v>80.597228459241109</v>
          </cell>
          <cell r="Y12644">
            <v>80.274062125161365</v>
          </cell>
          <cell r="Z12644">
            <v>83.235075739504026</v>
          </cell>
          <cell r="AA12644">
            <v>89.878582989360467</v>
          </cell>
          <cell r="AB12644">
            <v>78.885389737871577</v>
          </cell>
          <cell r="AC12644">
            <v>295.99930396447269</v>
          </cell>
          <cell r="AD12644">
            <v>0</v>
          </cell>
          <cell r="AE12644">
            <v>574.35258161564366</v>
          </cell>
          <cell r="AF12644">
            <v>278.35327765117074</v>
          </cell>
          <cell r="AG12644">
            <v>0</v>
          </cell>
          <cell r="AH12644">
            <v>77.570303601100306</v>
          </cell>
          <cell r="AI12644">
            <v>0</v>
          </cell>
          <cell r="AJ12644">
            <v>0</v>
          </cell>
        </row>
        <row r="12645">
          <cell r="A12645">
            <v>40038</v>
          </cell>
          <cell r="B12645">
            <v>79.294968027141564</v>
          </cell>
          <cell r="C12645">
            <v>79.294968027141564</v>
          </cell>
          <cell r="D12645">
            <v>79.339568178371394</v>
          </cell>
          <cell r="E12645">
            <v>79.122931909111585</v>
          </cell>
          <cell r="F12645">
            <v>78.92397093294079</v>
          </cell>
          <cell r="G12645">
            <v>79.627729457001863</v>
          </cell>
          <cell r="H12645">
            <v>79.950895791081621</v>
          </cell>
          <cell r="I12645">
            <v>81.339568178371394</v>
          </cell>
          <cell r="J12645">
            <v>83.813864728500917</v>
          </cell>
          <cell r="K12645">
            <v>83.44135273582809</v>
          </cell>
          <cell r="L12645">
            <v>85.176885706447266</v>
          </cell>
          <cell r="M12645">
            <v>88.584402754569382</v>
          </cell>
          <cell r="N12645">
            <v>90.433272538519603</v>
          </cell>
          <cell r="O12645">
            <v>90.367766485309573</v>
          </cell>
          <cell r="P12645">
            <v>90.433272538519603</v>
          </cell>
          <cell r="Q12645">
            <v>88.762457828759992</v>
          </cell>
          <cell r="R12645">
            <v>87.693235510211892</v>
          </cell>
          <cell r="S12645">
            <v>84.828266017873659</v>
          </cell>
          <cell r="T12645">
            <v>84.074615492543714</v>
          </cell>
          <cell r="U12645">
            <v>82.662248856004311</v>
          </cell>
          <cell r="V12645">
            <v>81.548912042673237</v>
          </cell>
          <cell r="W12645">
            <v>81.088714646012804</v>
          </cell>
          <cell r="X12645">
            <v>81.593512193903067</v>
          </cell>
          <cell r="Y12645">
            <v>80.916678527982825</v>
          </cell>
          <cell r="Z12645">
            <v>83.42975246270089</v>
          </cell>
          <cell r="AA12645">
            <v>90.433272538519603</v>
          </cell>
          <cell r="AB12645">
            <v>78.92397093294079</v>
          </cell>
          <cell r="AC12645">
            <v>278.35327765117074</v>
          </cell>
          <cell r="AD12645">
            <v>0</v>
          </cell>
          <cell r="AE12645">
            <v>547.99509539926726</v>
          </cell>
          <cell r="AF12645">
            <v>269.64181774809657</v>
          </cell>
          <cell r="AG12645">
            <v>0</v>
          </cell>
          <cell r="AH12645">
            <v>78.885389737871577</v>
          </cell>
          <cell r="AI12645">
            <v>0</v>
          </cell>
          <cell r="AJ12645">
            <v>0</v>
          </cell>
        </row>
        <row r="12646">
          <cell r="A12646">
            <v>40039</v>
          </cell>
          <cell r="B12646">
            <v>81.06780874403259</v>
          </cell>
          <cell r="C12646">
            <v>80.390975078112348</v>
          </cell>
          <cell r="D12646">
            <v>80.390975078112348</v>
          </cell>
          <cell r="E12646">
            <v>80.06780874403259</v>
          </cell>
          <cell r="F12646">
            <v>79.325469024902304</v>
          </cell>
          <cell r="G12646">
            <v>79.390975078112348</v>
          </cell>
          <cell r="H12646">
            <v>79.607611347372156</v>
          </cell>
          <cell r="I12646">
            <v>81.218938960082369</v>
          </cell>
          <cell r="J12646">
            <v>84.799765575031842</v>
          </cell>
          <cell r="K12646">
            <v>86.94487683492099</v>
          </cell>
          <cell r="L12646">
            <v>88.879370781710961</v>
          </cell>
          <cell r="M12646">
            <v>89.525703449870463</v>
          </cell>
          <cell r="N12646">
            <v>90.676833665920242</v>
          </cell>
          <cell r="O12646">
            <v>88.312157663783722</v>
          </cell>
          <cell r="P12646">
            <v>88.261538556393276</v>
          </cell>
          <cell r="Q12646">
            <v>88.870077821834073</v>
          </cell>
          <cell r="R12646">
            <v>86.893772071083689</v>
          </cell>
          <cell r="S12646">
            <v>85.624013191663806</v>
          </cell>
          <cell r="T12646">
            <v>82.118427851423036</v>
          </cell>
          <cell r="U12646">
            <v>82.118427851423036</v>
          </cell>
          <cell r="V12646">
            <v>81.153432906872325</v>
          </cell>
          <cell r="W12646">
            <v>81.04690284205239</v>
          </cell>
          <cell r="X12646">
            <v>80.737835661441721</v>
          </cell>
          <cell r="Y12646">
            <v>80.565799543411742</v>
          </cell>
          <cell r="Z12646">
            <v>83.666229096816508</v>
          </cell>
          <cell r="AA12646">
            <v>90.676833665920242</v>
          </cell>
          <cell r="AB12646">
            <v>79.325469024902304</v>
          </cell>
          <cell r="AC12646">
            <v>269.64181774809657</v>
          </cell>
          <cell r="AD12646">
            <v>0</v>
          </cell>
          <cell r="AE12646">
            <v>543.95587685291832</v>
          </cell>
          <cell r="AF12646">
            <v>274.31405910482164</v>
          </cell>
          <cell r="AG12646">
            <v>0</v>
          </cell>
          <cell r="AH12646">
            <v>78.92397093294079</v>
          </cell>
          <cell r="AI12646">
            <v>0</v>
          </cell>
          <cell r="AJ12646">
            <v>0</v>
          </cell>
        </row>
        <row r="12647">
          <cell r="A12647">
            <v>40040</v>
          </cell>
          <cell r="B12647">
            <v>80.565799543411742</v>
          </cell>
          <cell r="C12647">
            <v>80.322238416011118</v>
          </cell>
          <cell r="D12647">
            <v>81.091502993282219</v>
          </cell>
          <cell r="E12647">
            <v>81.874866724022397</v>
          </cell>
          <cell r="F12647">
            <v>81.414669327361963</v>
          </cell>
          <cell r="G12647">
            <v>80.95447193070153</v>
          </cell>
          <cell r="H12647">
            <v>80.95447193070153</v>
          </cell>
          <cell r="I12647">
            <v>80.127781497528872</v>
          </cell>
          <cell r="J12647">
            <v>82.104087248279242</v>
          </cell>
          <cell r="K12647">
            <v>83.416385037781112</v>
          </cell>
          <cell r="L12647">
            <v>84.700970176791643</v>
          </cell>
          <cell r="M12647">
            <v>86.539802603339552</v>
          </cell>
          <cell r="N12647">
            <v>83.892682142829557</v>
          </cell>
          <cell r="O12647">
            <v>82.312401870555874</v>
          </cell>
          <cell r="P12647">
            <v>82.654412865467989</v>
          </cell>
          <cell r="Q12647">
            <v>81.674876505826404</v>
          </cell>
          <cell r="R12647">
            <v>79.187754251025154</v>
          </cell>
          <cell r="S12647">
            <v>78.671645896935217</v>
          </cell>
          <cell r="T12647">
            <v>76.119841425938532</v>
          </cell>
          <cell r="U12647">
            <v>75.725150082488128</v>
          </cell>
          <cell r="V12647">
            <v>75.769750233717943</v>
          </cell>
          <cell r="W12647">
            <v>76.446583899638199</v>
          </cell>
          <cell r="X12647">
            <v>77.432484746169109</v>
          </cell>
          <cell r="Y12647">
            <v>77.346860583329374</v>
          </cell>
          <cell r="Z12647">
            <v>80.470895497213945</v>
          </cell>
          <cell r="AA12647">
            <v>86.539802603339552</v>
          </cell>
          <cell r="AB12647">
            <v>75.725150082488128</v>
          </cell>
          <cell r="AC12647">
            <v>274.31405910482164</v>
          </cell>
          <cell r="AD12647">
            <v>0</v>
          </cell>
          <cell r="AE12647">
            <v>554.30355742841789</v>
          </cell>
          <cell r="AF12647">
            <v>279.98949832359637</v>
          </cell>
          <cell r="AG12647">
            <v>0</v>
          </cell>
          <cell r="AH12647">
            <v>79.325469024902304</v>
          </cell>
          <cell r="AI12647">
            <v>0</v>
          </cell>
          <cell r="AJ12647">
            <v>0</v>
          </cell>
        </row>
        <row r="12648">
          <cell r="A12648">
            <v>40041</v>
          </cell>
          <cell r="B12648">
            <v>76.498778591729661</v>
          </cell>
          <cell r="C12648">
            <v>76.477872689749447</v>
          </cell>
          <cell r="D12648">
            <v>75.89346993518005</v>
          </cell>
          <cell r="E12648">
            <v>77.154706355669688</v>
          </cell>
          <cell r="F12648">
            <v>77.659503903559965</v>
          </cell>
          <cell r="G12648">
            <v>78.119701300220385</v>
          </cell>
          <cell r="H12648">
            <v>78.473368632060897</v>
          </cell>
          <cell r="I12648">
            <v>80.558992794900632</v>
          </cell>
          <cell r="J12648">
            <v>83.054195247010369</v>
          </cell>
          <cell r="K12648">
            <v>85.929989889101407</v>
          </cell>
          <cell r="L12648">
            <v>87.813864728500931</v>
          </cell>
          <cell r="M12648">
            <v>88.834770630481131</v>
          </cell>
          <cell r="N12648">
            <v>89.941300695301081</v>
          </cell>
          <cell r="O12648">
            <v>89.481103298640633</v>
          </cell>
          <cell r="P12648">
            <v>90.285372931361039</v>
          </cell>
          <cell r="Q12648">
            <v>89.344072236059958</v>
          </cell>
          <cell r="R12648">
            <v>87.114409450181327</v>
          </cell>
          <cell r="S12648">
            <v>86.069809298951498</v>
          </cell>
          <cell r="T12648">
            <v>84.953684138351036</v>
          </cell>
          <cell r="U12648">
            <v>83.34235652564081</v>
          </cell>
          <cell r="V12648">
            <v>82.909083987121193</v>
          </cell>
          <cell r="W12648">
            <v>82.802553922301257</v>
          </cell>
          <cell r="X12648">
            <v>82.802553922301257</v>
          </cell>
          <cell r="Y12648">
            <v>82.342356525640824</v>
          </cell>
          <cell r="Z12648">
            <v>83.24407798458401</v>
          </cell>
          <cell r="AA12648">
            <v>90.285372931361039</v>
          </cell>
          <cell r="AB12648">
            <v>75.89346993518005</v>
          </cell>
          <cell r="AC12648">
            <v>279.98949832359637</v>
          </cell>
          <cell r="AD12648">
            <v>0</v>
          </cell>
          <cell r="AE12648">
            <v>483.29099025673088</v>
          </cell>
          <cell r="AF12648">
            <v>203.30149193313446</v>
          </cell>
          <cell r="AG12648">
            <v>0</v>
          </cell>
          <cell r="AH12648">
            <v>75.725150082488128</v>
          </cell>
          <cell r="AI12648">
            <v>0</v>
          </cell>
          <cell r="AJ12648">
            <v>0</v>
          </cell>
        </row>
        <row r="12649">
          <cell r="A12649">
            <v>40042</v>
          </cell>
          <cell r="B12649">
            <v>82.651423706251478</v>
          </cell>
          <cell r="C12649">
            <v>80.178400604919318</v>
          </cell>
          <cell r="D12649">
            <v>80.009595095780526</v>
          </cell>
          <cell r="E12649">
            <v>80.075101148990569</v>
          </cell>
          <cell r="F12649">
            <v>80.442867634300143</v>
          </cell>
          <cell r="G12649">
            <v>81.054195247010355</v>
          </cell>
          <cell r="H12649">
            <v>81.363262427621024</v>
          </cell>
          <cell r="I12649">
            <v>82.514392643670803</v>
          </cell>
          <cell r="J12649">
            <v>83.91716418442968</v>
          </cell>
          <cell r="K12649">
            <v>85.786939870360115</v>
          </cell>
          <cell r="L12649">
            <v>88.274062125161365</v>
          </cell>
          <cell r="M12649">
            <v>88.525703449870463</v>
          </cell>
          <cell r="N12649">
            <v>90.440079287030727</v>
          </cell>
          <cell r="O12649">
            <v>89.831982283211715</v>
          </cell>
          <cell r="P12649">
            <v>89.220654670501503</v>
          </cell>
          <cell r="Q12649">
            <v>89.846081436680805</v>
          </cell>
          <cell r="R12649">
            <v>87.988689193800326</v>
          </cell>
          <cell r="S12649">
            <v>87.157936964560889</v>
          </cell>
          <cell r="T12649">
            <v>85.511604296401387</v>
          </cell>
          <cell r="U12649">
            <v>83.879370781710961</v>
          </cell>
          <cell r="V12649">
            <v>83.202537115790719</v>
          </cell>
          <cell r="W12649">
            <v>81.821944925809404</v>
          </cell>
          <cell r="X12649">
            <v>81.347648375679881</v>
          </cell>
          <cell r="Y12649">
            <v>81.570303601100306</v>
          </cell>
          <cell r="Z12649">
            <v>84.442164211276847</v>
          </cell>
          <cell r="AA12649">
            <v>90.440079287030727</v>
          </cell>
          <cell r="AB12649">
            <v>80.009595095780526</v>
          </cell>
          <cell r="AC12649">
            <v>203.30149193313446</v>
          </cell>
          <cell r="AD12649">
            <v>0</v>
          </cell>
          <cell r="AE12649">
            <v>473.15936356315098</v>
          </cell>
          <cell r="AF12649">
            <v>269.8578716300164</v>
          </cell>
          <cell r="AG12649">
            <v>0</v>
          </cell>
          <cell r="AH12649">
            <v>75.89346993518005</v>
          </cell>
          <cell r="AI12649">
            <v>0</v>
          </cell>
          <cell r="AJ12649">
            <v>0</v>
          </cell>
        </row>
        <row r="12650">
          <cell r="A12650">
            <v>40043</v>
          </cell>
          <cell r="B12650">
            <v>81.247137267020548</v>
          </cell>
          <cell r="C12650">
            <v>81.075101148990569</v>
          </cell>
          <cell r="D12650">
            <v>81.075101148990569</v>
          </cell>
          <cell r="E12650">
            <v>81.514392643670789</v>
          </cell>
          <cell r="F12650">
            <v>81.363262427621024</v>
          </cell>
          <cell r="G12650">
            <v>81.363262427621024</v>
          </cell>
          <cell r="H12650">
            <v>81.363262427621024</v>
          </cell>
          <cell r="I12650">
            <v>83.125720256381001</v>
          </cell>
          <cell r="J12650">
            <v>85.514392643670803</v>
          </cell>
          <cell r="K12650">
            <v>86.208556071951335</v>
          </cell>
          <cell r="L12650">
            <v>87.163955920721506</v>
          </cell>
          <cell r="M12650">
            <v>88.941300695301081</v>
          </cell>
          <cell r="N12650">
            <v>88.265539666231106</v>
          </cell>
          <cell r="O12650">
            <v>89.686428761700768</v>
          </cell>
          <cell r="P12650">
            <v>89.181631213810505</v>
          </cell>
          <cell r="Q12650">
            <v>89.009595095780526</v>
          </cell>
          <cell r="R12650">
            <v>89.0209059019802</v>
          </cell>
          <cell r="S12650">
            <v>84.992466145367317</v>
          </cell>
          <cell r="T12650">
            <v>85.682125515959314</v>
          </cell>
          <cell r="U12650">
            <v>81.932778236370822</v>
          </cell>
          <cell r="V12650">
            <v>82.170320407610831</v>
          </cell>
          <cell r="W12650">
            <v>81.926759280210206</v>
          </cell>
          <cell r="X12650">
            <v>81.882159128980376</v>
          </cell>
          <cell r="Y12650">
            <v>81.421961732319943</v>
          </cell>
          <cell r="Z12650">
            <v>84.380338173578465</v>
          </cell>
          <cell r="AA12650">
            <v>89.686428761700768</v>
          </cell>
          <cell r="AB12650">
            <v>81.075101148990569</v>
          </cell>
          <cell r="AC12650">
            <v>269.8578716300164</v>
          </cell>
          <cell r="AD12650">
            <v>0</v>
          </cell>
          <cell r="AE12650">
            <v>568.4698127006609</v>
          </cell>
          <cell r="AF12650">
            <v>298.61194107064449</v>
          </cell>
          <cell r="AG12650">
            <v>0</v>
          </cell>
          <cell r="AH12650">
            <v>80.009595095780526</v>
          </cell>
          <cell r="AI12650">
            <v>0</v>
          </cell>
          <cell r="AJ12650">
            <v>0</v>
          </cell>
        </row>
        <row r="12651">
          <cell r="A12651">
            <v>40044</v>
          </cell>
          <cell r="B12651">
            <v>80.816653075770347</v>
          </cell>
          <cell r="C12651">
            <v>80.187650169971121</v>
          </cell>
          <cell r="D12651">
            <v>78.302260432099544</v>
          </cell>
          <cell r="E12651">
            <v>77.643102059268301</v>
          </cell>
          <cell r="F12651">
            <v>78.385441778398587</v>
          </cell>
          <cell r="G12651">
            <v>79.477872689749447</v>
          </cell>
          <cell r="H12651">
            <v>78.655927763940042</v>
          </cell>
          <cell r="I12651">
            <v>80.122144116761092</v>
          </cell>
          <cell r="J12651">
            <v>80.557859471821388</v>
          </cell>
          <cell r="K12651">
            <v>82.74757088294038</v>
          </cell>
          <cell r="L12651">
            <v>84.940512902950573</v>
          </cell>
          <cell r="M12651">
            <v>86.889893795560141</v>
          </cell>
          <cell r="N12651">
            <v>87.408790496919494</v>
          </cell>
          <cell r="O12651">
            <v>87.646332668159502</v>
          </cell>
          <cell r="P12651">
            <v>86.548609906769585</v>
          </cell>
          <cell r="Q12651">
            <v>86.720646024799564</v>
          </cell>
          <cell r="R12651">
            <v>87.050619107390432</v>
          </cell>
          <cell r="S12651">
            <v>87.006018956160602</v>
          </cell>
          <cell r="T12651">
            <v>84.388672387289787</v>
          </cell>
          <cell r="U12651">
            <v>83.481103298640647</v>
          </cell>
          <cell r="V12651">
            <v>83.09243091135086</v>
          </cell>
          <cell r="W12651">
            <v>82.769264577271102</v>
          </cell>
          <cell r="X12651">
            <v>82.137031062580675</v>
          </cell>
          <cell r="Y12651">
            <v>82.274062125161365</v>
          </cell>
          <cell r="Z12651">
            <v>82.88543627757187</v>
          </cell>
          <cell r="AA12651">
            <v>87.646332668159502</v>
          </cell>
          <cell r="AB12651">
            <v>77.643102059268301</v>
          </cell>
          <cell r="AC12651">
            <v>298.61194107064449</v>
          </cell>
          <cell r="AD12651">
            <v>0</v>
          </cell>
          <cell r="AE12651">
            <v>595.7400572365276</v>
          </cell>
          <cell r="AF12651">
            <v>297.12811616588317</v>
          </cell>
          <cell r="AG12651">
            <v>0</v>
          </cell>
          <cell r="AH12651">
            <v>77.643102059268301</v>
          </cell>
          <cell r="AI12651">
            <v>0</v>
          </cell>
          <cell r="AJ12651">
            <v>0</v>
          </cell>
        </row>
        <row r="12652">
          <cell r="A12652">
            <v>40045</v>
          </cell>
          <cell r="B12652">
            <v>81.353667331840498</v>
          </cell>
          <cell r="C12652">
            <v>81.332761429860284</v>
          </cell>
          <cell r="D12652">
            <v>81.562223403791819</v>
          </cell>
          <cell r="E12652">
            <v>79.950895791081621</v>
          </cell>
          <cell r="F12652">
            <v>79.950895791081621</v>
          </cell>
          <cell r="G12652">
            <v>79.871290584402487</v>
          </cell>
          <cell r="H12652">
            <v>79.583129305772019</v>
          </cell>
          <cell r="I12652">
            <v>81.627729457001863</v>
          </cell>
          <cell r="J12652">
            <v>84.490698394421173</v>
          </cell>
          <cell r="K12652">
            <v>86.137031062580675</v>
          </cell>
          <cell r="L12652">
            <v>88.288161278630454</v>
          </cell>
          <cell r="M12652">
            <v>89.151130216049779</v>
          </cell>
          <cell r="N12652">
            <v>89.783363730740177</v>
          </cell>
          <cell r="O12652">
            <v>90.436503147410804</v>
          </cell>
          <cell r="P12652">
            <v>90.674045318650826</v>
          </cell>
          <cell r="Q12652">
            <v>90.11333681333106</v>
          </cell>
          <cell r="R12652">
            <v>88.904295084932869</v>
          </cell>
          <cell r="S12652">
            <v>88.257520155151582</v>
          </cell>
          <cell r="T12652">
            <v>86.067020951682096</v>
          </cell>
          <cell r="U12652">
            <v>84.102026007131386</v>
          </cell>
          <cell r="V12652">
            <v>83.318662276391194</v>
          </cell>
          <cell r="W12652">
            <v>83.469792492440959</v>
          </cell>
          <cell r="X12652">
            <v>82.109620547993003</v>
          </cell>
          <cell r="Y12652">
            <v>82.411880980092548</v>
          </cell>
          <cell r="Z12652">
            <v>84.706153398019268</v>
          </cell>
          <cell r="AA12652">
            <v>90.674045318650826</v>
          </cell>
          <cell r="AB12652">
            <v>79.583129305772019</v>
          </cell>
          <cell r="AC12652">
            <v>297.12811616588317</v>
          </cell>
          <cell r="AD12652">
            <v>0</v>
          </cell>
          <cell r="AE12652">
            <v>558.37858682760782</v>
          </cell>
          <cell r="AF12652">
            <v>261.25047066172459</v>
          </cell>
          <cell r="AG12652">
            <v>0</v>
          </cell>
          <cell r="AH12652">
            <v>77.643102059268301</v>
          </cell>
          <cell r="AI12652">
            <v>0</v>
          </cell>
          <cell r="AJ12652">
            <v>0</v>
          </cell>
        </row>
        <row r="12653">
          <cell r="A12653">
            <v>40046</v>
          </cell>
          <cell r="B12653">
            <v>81.779647465402135</v>
          </cell>
          <cell r="C12653">
            <v>81.563011196142327</v>
          </cell>
          <cell r="D12653">
            <v>81.390975078112348</v>
          </cell>
          <cell r="E12653">
            <v>80.298544166761488</v>
          </cell>
          <cell r="F12653">
            <v>80.390975078112348</v>
          </cell>
          <cell r="G12653">
            <v>80.390975078112348</v>
          </cell>
          <cell r="H12653">
            <v>79.569030152302929</v>
          </cell>
          <cell r="I12653">
            <v>81.39699403427295</v>
          </cell>
          <cell r="J12653">
            <v>83.799765575031842</v>
          </cell>
          <cell r="K12653">
            <v>87.1229319091116</v>
          </cell>
          <cell r="L12653">
            <v>88.446098243191344</v>
          </cell>
          <cell r="M12653">
            <v>89</v>
          </cell>
          <cell r="N12653">
            <v>89.985900846530896</v>
          </cell>
          <cell r="O12653">
            <v>90.309067180610654</v>
          </cell>
          <cell r="P12653">
            <v>90.371784886551282</v>
          </cell>
          <cell r="Q12653">
            <v>88.569817944653437</v>
          </cell>
          <cell r="R12653">
            <v>86.646919648562928</v>
          </cell>
          <cell r="S12653">
            <v>85.932292579923967</v>
          </cell>
          <cell r="T12653">
            <v>84.507100238712823</v>
          </cell>
          <cell r="U12653">
            <v>82.895772626002611</v>
          </cell>
          <cell r="V12653">
            <v>81.272788676364002</v>
          </cell>
          <cell r="W12653">
            <v>78.782090281942828</v>
          </cell>
          <cell r="X12653">
            <v>78.755165423801998</v>
          </cell>
          <cell r="Y12653">
            <v>78.957702539592731</v>
          </cell>
          <cell r="Z12653">
            <v>83.838972952075153</v>
          </cell>
          <cell r="AA12653">
            <v>90.371784886551282</v>
          </cell>
          <cell r="AB12653">
            <v>78.755165423801998</v>
          </cell>
          <cell r="AC12653">
            <v>261.25047066172459</v>
          </cell>
          <cell r="AD12653">
            <v>0</v>
          </cell>
          <cell r="AE12653">
            <v>566.1981522141873</v>
          </cell>
          <cell r="AF12653">
            <v>304.94768155246277</v>
          </cell>
          <cell r="AG12653">
            <v>0</v>
          </cell>
          <cell r="AH12653">
            <v>79.569030152302929</v>
          </cell>
          <cell r="AI12653">
            <v>0</v>
          </cell>
          <cell r="AJ12653">
            <v>0</v>
          </cell>
        </row>
        <row r="12654">
          <cell r="A12654">
            <v>40047</v>
          </cell>
          <cell r="B12654">
            <v>78.307793731813291</v>
          </cell>
          <cell r="C12654">
            <v>77.847596335152858</v>
          </cell>
          <cell r="D12654">
            <v>77.847596335152858</v>
          </cell>
          <cell r="E12654">
            <v>76.559435056522403</v>
          </cell>
          <cell r="F12654">
            <v>77.45892394786307</v>
          </cell>
          <cell r="G12654">
            <v>77.064232604412666</v>
          </cell>
          <cell r="H12654">
            <v>76.847596335152858</v>
          </cell>
          <cell r="I12654">
            <v>78.5244300010731</v>
          </cell>
          <cell r="J12654">
            <v>82.064232604412666</v>
          </cell>
          <cell r="K12654">
            <v>84.467004145171543</v>
          </cell>
          <cell r="L12654">
            <v>87.446098243191344</v>
          </cell>
          <cell r="M12654">
            <v>87.742339719130271</v>
          </cell>
          <cell r="N12654">
            <v>89.813864728500917</v>
          </cell>
          <cell r="O12654">
            <v>87.509603741482465</v>
          </cell>
          <cell r="P12654">
            <v>82.168866195367741</v>
          </cell>
          <cell r="Q12654">
            <v>82.130285000298514</v>
          </cell>
          <cell r="R12654">
            <v>82.762518514988926</v>
          </cell>
          <cell r="S12654">
            <v>82.783805992361977</v>
          </cell>
          <cell r="T12654">
            <v>81.54626382112194</v>
          </cell>
          <cell r="U12654">
            <v>79.789824948522579</v>
          </cell>
          <cell r="V12654">
            <v>79.656370025561813</v>
          </cell>
          <cell r="W12654">
            <v>79.484333907531834</v>
          </cell>
          <cell r="X12654">
            <v>79.226673626662119</v>
          </cell>
          <cell r="Y12654">
            <v>79.226673626662119</v>
          </cell>
          <cell r="Z12654">
            <v>81.178181799504685</v>
          </cell>
          <cell r="AA12654">
            <v>89.813864728500917</v>
          </cell>
          <cell r="AB12654">
            <v>76.559435056522403</v>
          </cell>
          <cell r="AC12654">
            <v>304.94768155246277</v>
          </cell>
          <cell r="AD12654">
            <v>0</v>
          </cell>
          <cell r="AE12654">
            <v>589.08303240226655</v>
          </cell>
          <cell r="AF12654">
            <v>284.13535084980379</v>
          </cell>
          <cell r="AG12654">
            <v>0</v>
          </cell>
          <cell r="AH12654">
            <v>76.559435056522403</v>
          </cell>
          <cell r="AI12654">
            <v>0</v>
          </cell>
          <cell r="AJ12654">
            <v>0</v>
          </cell>
        </row>
        <row r="12655">
          <cell r="A12655">
            <v>40048</v>
          </cell>
          <cell r="B12655">
            <v>78.917606446051451</v>
          </cell>
          <cell r="C12655">
            <v>78.594440111971693</v>
          </cell>
          <cell r="D12655">
            <v>78.422403993941714</v>
          </cell>
          <cell r="E12655">
            <v>77.422403993941714</v>
          </cell>
          <cell r="F12655">
            <v>77.250367875911735</v>
          </cell>
          <cell r="G12655">
            <v>77.422403993941714</v>
          </cell>
          <cell r="H12655">
            <v>77.250367875911735</v>
          </cell>
          <cell r="I12655">
            <v>78.467004145171558</v>
          </cell>
          <cell r="J12655">
            <v>82.710565272572182</v>
          </cell>
          <cell r="K12655">
            <v>84.790170479251302</v>
          </cell>
          <cell r="L12655">
            <v>85.653139416670626</v>
          </cell>
          <cell r="M12655">
            <v>84.489183495949121</v>
          </cell>
          <cell r="N12655">
            <v>89.157936964560889</v>
          </cell>
          <cell r="O12655">
            <v>85.167290610666726</v>
          </cell>
          <cell r="P12655">
            <v>87.416385037781097</v>
          </cell>
          <cell r="Q12655">
            <v>85.634294755838269</v>
          </cell>
          <cell r="R12655">
            <v>88.185649615052213</v>
          </cell>
          <cell r="S12655">
            <v>86.903507292582361</v>
          </cell>
          <cell r="T12655">
            <v>85.639040263201537</v>
          </cell>
          <cell r="U12655">
            <v>83.989131455422097</v>
          </cell>
          <cell r="V12655">
            <v>81.11054846606163</v>
          </cell>
          <cell r="W12655">
            <v>79.024136510871401</v>
          </cell>
          <cell r="X12655">
            <v>79.457409049391018</v>
          </cell>
          <cell r="Y12655">
            <v>78.694951220631026</v>
          </cell>
          <cell r="Z12655">
            <v>82.157097430972783</v>
          </cell>
          <cell r="AA12655">
            <v>89.157936964560889</v>
          </cell>
          <cell r="AB12655">
            <v>77.250367875911735</v>
          </cell>
          <cell r="AC12655">
            <v>284.13535084980379</v>
          </cell>
          <cell r="AD12655">
            <v>0</v>
          </cell>
          <cell r="AE12655">
            <v>504.41171403791554</v>
          </cell>
          <cell r="AF12655">
            <v>220.27636318811187</v>
          </cell>
          <cell r="AG12655">
            <v>0</v>
          </cell>
          <cell r="AH12655">
            <v>76.559435056522403</v>
          </cell>
          <cell r="AI12655">
            <v>0</v>
          </cell>
          <cell r="AJ12655">
            <v>0</v>
          </cell>
        </row>
        <row r="12656">
          <cell r="A12656">
            <v>40049</v>
          </cell>
          <cell r="B12656">
            <v>78.869775685930421</v>
          </cell>
          <cell r="C12656">
            <v>78.790170479251316</v>
          </cell>
          <cell r="D12656">
            <v>79.143837811091799</v>
          </cell>
          <cell r="E12656">
            <v>78.511604296401373</v>
          </cell>
          <cell r="F12656">
            <v>77.591209503080506</v>
          </cell>
          <cell r="G12656">
            <v>77.223443017770933</v>
          </cell>
          <cell r="H12656">
            <v>77.374573233820698</v>
          </cell>
          <cell r="I12656">
            <v>79.467004145171558</v>
          </cell>
          <cell r="J12656">
            <v>82.374573233820698</v>
          </cell>
          <cell r="K12656">
            <v>84.697739567900442</v>
          </cell>
          <cell r="L12656">
            <v>86.718645469880656</v>
          </cell>
          <cell r="M12656">
            <v>87.374573233820698</v>
          </cell>
          <cell r="N12656">
            <v>85.713008089112861</v>
          </cell>
          <cell r="O12656">
            <v>85.231904790472214</v>
          </cell>
          <cell r="P12656">
            <v>84.269698193190948</v>
          </cell>
          <cell r="Q12656">
            <v>84.599671275781816</v>
          </cell>
          <cell r="R12656">
            <v>84.483546115181326</v>
          </cell>
          <cell r="S12656">
            <v>84.964649413821974</v>
          </cell>
          <cell r="T12656">
            <v>84.030155467032017</v>
          </cell>
          <cell r="U12656">
            <v>81.810288588881008</v>
          </cell>
          <cell r="V12656">
            <v>80.394691343450404</v>
          </cell>
          <cell r="W12656">
            <v>79</v>
          </cell>
          <cell r="X12656">
            <v>78.98590084653091</v>
          </cell>
          <cell r="Y12656">
            <v>80.1229319091116</v>
          </cell>
          <cell r="Z12656">
            <v>81.73931648793787</v>
          </cell>
          <cell r="AA12656">
            <v>87.374573233820698</v>
          </cell>
          <cell r="AB12656">
            <v>77.223443017770933</v>
          </cell>
          <cell r="AC12656">
            <v>220.27636318811187</v>
          </cell>
          <cell r="AD12656">
            <v>0</v>
          </cell>
          <cell r="AE12656">
            <v>464.04670153145872</v>
          </cell>
          <cell r="AF12656">
            <v>243.77033834334679</v>
          </cell>
          <cell r="AG12656">
            <v>0</v>
          </cell>
          <cell r="AH12656">
            <v>77.223443017770933</v>
          </cell>
          <cell r="AI12656">
            <v>0</v>
          </cell>
          <cell r="AJ12656">
            <v>0</v>
          </cell>
        </row>
        <row r="12657">
          <cell r="A12657">
            <v>40050</v>
          </cell>
          <cell r="B12657">
            <v>79.339568178371394</v>
          </cell>
          <cell r="C12657">
            <v>79.167532060341415</v>
          </cell>
          <cell r="D12657">
            <v>79.339568178371394</v>
          </cell>
          <cell r="E12657">
            <v>77.94487683492099</v>
          </cell>
          <cell r="F12657">
            <v>78.161513104180813</v>
          </cell>
          <cell r="G12657">
            <v>78.161513104180813</v>
          </cell>
          <cell r="H12657">
            <v>78.312643320230578</v>
          </cell>
          <cell r="I12657">
            <v>79.728240565661181</v>
          </cell>
          <cell r="J12657">
            <v>82.380592189981314</v>
          </cell>
          <cell r="K12657">
            <v>85.57955316615211</v>
          </cell>
          <cell r="L12657">
            <v>86.686083230972059</v>
          </cell>
          <cell r="M12657">
            <v>86.267697638272026</v>
          </cell>
          <cell r="N12657">
            <v>88.122586378382877</v>
          </cell>
          <cell r="O12657">
            <v>88.353321801111761</v>
          </cell>
          <cell r="P12657">
            <v>88.065160522481307</v>
          </cell>
          <cell r="Q12657">
            <v>88.66238898172243</v>
          </cell>
          <cell r="R12657">
            <v>84.819883684661548</v>
          </cell>
          <cell r="S12657">
            <v>83.615630858451681</v>
          </cell>
          <cell r="T12657">
            <v>83.176339363771461</v>
          </cell>
          <cell r="U12657">
            <v>83.241845416981491</v>
          </cell>
          <cell r="V12657">
            <v>83.125720256381001</v>
          </cell>
          <cell r="W12657">
            <v>82.953684138351022</v>
          </cell>
          <cell r="X12657">
            <v>82.493486741690603</v>
          </cell>
          <cell r="Y12657">
            <v>81.882159128980376</v>
          </cell>
          <cell r="Z12657">
            <v>82.899232868525161</v>
          </cell>
          <cell r="AA12657">
            <v>88.66238898172243</v>
          </cell>
          <cell r="AB12657">
            <v>77.94487683492099</v>
          </cell>
          <cell r="AC12657">
            <v>243.77033834334679</v>
          </cell>
          <cell r="AD12657">
            <v>0</v>
          </cell>
          <cell r="AE12657">
            <v>477.51393405385488</v>
          </cell>
          <cell r="AF12657">
            <v>233.74359571050817</v>
          </cell>
          <cell r="AG12657">
            <v>0</v>
          </cell>
          <cell r="AH12657">
            <v>77.223443017770933</v>
          </cell>
          <cell r="AI12657">
            <v>0</v>
          </cell>
          <cell r="AJ12657">
            <v>0</v>
          </cell>
        </row>
        <row r="12658">
          <cell r="A12658">
            <v>40051</v>
          </cell>
          <cell r="B12658">
            <v>81.953684138351022</v>
          </cell>
          <cell r="C12658">
            <v>81.493486741690589</v>
          </cell>
          <cell r="D12658">
            <v>80.737835661441721</v>
          </cell>
          <cell r="E12658">
            <v>80.672329608231678</v>
          </cell>
          <cell r="F12658">
            <v>79.96857108417062</v>
          </cell>
          <cell r="G12658">
            <v>79.751934814910811</v>
          </cell>
          <cell r="H12658">
            <v>80.363262427621024</v>
          </cell>
          <cell r="I12658">
            <v>81.816653075770347</v>
          </cell>
          <cell r="J12658">
            <v>84.665522859720568</v>
          </cell>
          <cell r="K12658">
            <v>85.655927763940028</v>
          </cell>
          <cell r="L12658">
            <v>87.848869783950221</v>
          </cell>
          <cell r="M12658">
            <v>88.065506053210029</v>
          </cell>
          <cell r="N12658">
            <v>88.855676532461331</v>
          </cell>
          <cell r="O12658">
            <v>86.712626513720039</v>
          </cell>
          <cell r="P12658">
            <v>87.457409049391018</v>
          </cell>
          <cell r="Q12658">
            <v>87.329973082590868</v>
          </cell>
          <cell r="R12658">
            <v>87.07833175788177</v>
          </cell>
          <cell r="S12658">
            <v>85.598016251591616</v>
          </cell>
          <cell r="T12658">
            <v>85.072312801721154</v>
          </cell>
          <cell r="U12658">
            <v>83.855676532461345</v>
          </cell>
          <cell r="V12658">
            <v>80.922456034468738</v>
          </cell>
          <cell r="W12658">
            <v>82.038581195069213</v>
          </cell>
          <cell r="X12658">
            <v>82.270831516270164</v>
          </cell>
          <cell r="Y12658">
            <v>80.487467785529972</v>
          </cell>
          <cell r="Z12658">
            <v>83.778039294423593</v>
          </cell>
          <cell r="AA12658">
            <v>88.855676532461331</v>
          </cell>
          <cell r="AB12658">
            <v>79.751934814910811</v>
          </cell>
          <cell r="AC12658">
            <v>233.74359571050817</v>
          </cell>
          <cell r="AD12658">
            <v>0</v>
          </cell>
          <cell r="AE12658">
            <v>495.32518455511178</v>
          </cell>
          <cell r="AF12658">
            <v>261.58158884460369</v>
          </cell>
          <cell r="AG12658">
            <v>0</v>
          </cell>
          <cell r="AH12658">
            <v>77.94487683492099</v>
          </cell>
          <cell r="AI12658">
            <v>0</v>
          </cell>
          <cell r="AJ12658">
            <v>0</v>
          </cell>
        </row>
        <row r="12659">
          <cell r="A12659">
            <v>40052</v>
          </cell>
          <cell r="B12659">
            <v>80.350436722949297</v>
          </cell>
          <cell r="C12659">
            <v>79.581172145678195</v>
          </cell>
          <cell r="D12659">
            <v>79.536571994448366</v>
          </cell>
          <cell r="E12659">
            <v>79.103299455928749</v>
          </cell>
          <cell r="F12659">
            <v>79.017675293089013</v>
          </cell>
          <cell r="G12659">
            <v>79.003576139619923</v>
          </cell>
          <cell r="H12659">
            <v>79.220212408879732</v>
          </cell>
          <cell r="I12659">
            <v>80.83154002158993</v>
          </cell>
          <cell r="J12659">
            <v>84.075101148990555</v>
          </cell>
          <cell r="K12659">
            <v>86.332761429860284</v>
          </cell>
          <cell r="L12659">
            <v>86.552628308011293</v>
          </cell>
          <cell r="M12659">
            <v>88.012825704671727</v>
          </cell>
          <cell r="N12659">
            <v>89.662734512451152</v>
          </cell>
          <cell r="O12659">
            <v>89.920394793320867</v>
          </cell>
          <cell r="P12659">
            <v>90.467004145171543</v>
          </cell>
          <cell r="Q12659">
            <v>89.244348919751118</v>
          </cell>
          <cell r="R12659">
            <v>87.64712046051001</v>
          </cell>
          <cell r="S12659">
            <v>86.202537115790719</v>
          </cell>
          <cell r="T12659">
            <v>84.665522859720568</v>
          </cell>
          <cell r="U12659">
            <v>83.476599240952083</v>
          </cell>
          <cell r="V12659">
            <v>81.853960822042197</v>
          </cell>
          <cell r="W12659">
            <v>82.672329608231692</v>
          </cell>
          <cell r="X12659">
            <v>82.974590040331236</v>
          </cell>
          <cell r="Y12659">
            <v>81.766033968379901</v>
          </cell>
          <cell r="Z12659">
            <v>83.840457385848751</v>
          </cell>
          <cell r="AA12659">
            <v>90.467004145171543</v>
          </cell>
          <cell r="AB12659">
            <v>79.003576139619923</v>
          </cell>
          <cell r="AC12659">
            <v>261.58158884460369</v>
          </cell>
          <cell r="AD12659">
            <v>0</v>
          </cell>
          <cell r="AE12659">
            <v>544.25453191076951</v>
          </cell>
          <cell r="AF12659">
            <v>282.67294306616583</v>
          </cell>
          <cell r="AG12659">
            <v>0</v>
          </cell>
          <cell r="AH12659">
            <v>79.003576139619923</v>
          </cell>
          <cell r="AI12659">
            <v>0</v>
          </cell>
          <cell r="AJ12659">
            <v>0</v>
          </cell>
        </row>
        <row r="12660">
          <cell r="A12660">
            <v>40053</v>
          </cell>
          <cell r="B12660">
            <v>81.700527915169872</v>
          </cell>
          <cell r="C12660">
            <v>81.160725311830305</v>
          </cell>
          <cell r="D12660">
            <v>80.116125160600461</v>
          </cell>
          <cell r="E12660">
            <v>80.26725537665024</v>
          </cell>
          <cell r="F12660">
            <v>79.576322557260909</v>
          </cell>
          <cell r="G12660">
            <v>79.036519953921356</v>
          </cell>
          <cell r="H12660">
            <v>79.102026007131371</v>
          </cell>
          <cell r="I12660">
            <v>80.555416655280709</v>
          </cell>
          <cell r="J12660">
            <v>83.00959509578054</v>
          </cell>
          <cell r="K12660">
            <v>84.662734512451152</v>
          </cell>
          <cell r="L12660">
            <v>86.947319651461697</v>
          </cell>
          <cell r="M12660">
            <v>89.137031062580675</v>
          </cell>
          <cell r="N12660">
            <v>89.858464879730747</v>
          </cell>
          <cell r="O12660">
            <v>89.907083432202285</v>
          </cell>
          <cell r="P12660">
            <v>90.728240565661181</v>
          </cell>
          <cell r="Q12660">
            <v>84.660431821628592</v>
          </cell>
          <cell r="R12660">
            <v>85.706989132952259</v>
          </cell>
          <cell r="S12660">
            <v>85.120525137234992</v>
          </cell>
          <cell r="T12660">
            <v>85.447267610934688</v>
          </cell>
          <cell r="U12660">
            <v>84.375742601564014</v>
          </cell>
          <cell r="V12660">
            <v>83.283311690213168</v>
          </cell>
          <cell r="W12660">
            <v>82.67198407750297</v>
          </cell>
          <cell r="X12660">
            <v>82.579553166152095</v>
          </cell>
          <cell r="Y12660">
            <v>81.126162518002786</v>
          </cell>
          <cell r="Z12660">
            <v>83.780723162245806</v>
          </cell>
          <cell r="AA12660">
            <v>90.728240565661181</v>
          </cell>
          <cell r="AB12660">
            <v>79.036519953921356</v>
          </cell>
          <cell r="AC12660">
            <v>282.67294306616583</v>
          </cell>
          <cell r="AD12660">
            <v>0</v>
          </cell>
          <cell r="AE12660">
            <v>566.84392032653602</v>
          </cell>
          <cell r="AF12660">
            <v>284.17097726037014</v>
          </cell>
          <cell r="AG12660">
            <v>0</v>
          </cell>
          <cell r="AH12660">
            <v>79.003576139619923</v>
          </cell>
          <cell r="AI12660">
            <v>0</v>
          </cell>
          <cell r="AJ12660">
            <v>0</v>
          </cell>
        </row>
        <row r="12661">
          <cell r="A12661">
            <v>40054</v>
          </cell>
          <cell r="B12661">
            <v>80.660669969969319</v>
          </cell>
          <cell r="C12661">
            <v>80.508171959140753</v>
          </cell>
          <cell r="D12661">
            <v>79.876502446211916</v>
          </cell>
          <cell r="E12661">
            <v>79.417422725206222</v>
          </cell>
          <cell r="F12661">
            <v>79.417422725206222</v>
          </cell>
          <cell r="G12661">
            <v>79.437514506300829</v>
          </cell>
          <cell r="H12661">
            <v>79.11242670354909</v>
          </cell>
          <cell r="I12661">
            <v>80.092334922454498</v>
          </cell>
          <cell r="J12661">
            <v>82.288075617602487</v>
          </cell>
          <cell r="K12661">
            <v>86.244832933283078</v>
          </cell>
          <cell r="L12661">
            <v>86.993461705501517</v>
          </cell>
          <cell r="M12661">
            <v>88.295779550382932</v>
          </cell>
          <cell r="N12661">
            <v>89.675696890175701</v>
          </cell>
          <cell r="O12661">
            <v>89.004644810650205</v>
          </cell>
          <cell r="P12661">
            <v>85.284103244970012</v>
          </cell>
          <cell r="Q12661">
            <v>85.586040144496906</v>
          </cell>
          <cell r="R12661">
            <v>86.99613988227722</v>
          </cell>
          <cell r="S12661">
            <v>88.266801895560846</v>
          </cell>
          <cell r="T12661">
            <v>86.172993539496062</v>
          </cell>
          <cell r="U12661">
            <v>82.461757897781382</v>
          </cell>
          <cell r="V12661">
            <v>81.525092363195398</v>
          </cell>
          <cell r="W12661">
            <v>81.443251805206756</v>
          </cell>
          <cell r="X12661">
            <v>80.722418746863369</v>
          </cell>
          <cell r="Y12661">
            <v>80.047506549615093</v>
          </cell>
          <cell r="Z12661">
            <v>83.313794313962404</v>
          </cell>
          <cell r="AA12661">
            <v>89.675696890175701</v>
          </cell>
          <cell r="AB12661">
            <v>79.11242670354909</v>
          </cell>
          <cell r="AC12661">
            <v>284.17097726037014</v>
          </cell>
          <cell r="AD12661">
            <v>0</v>
          </cell>
          <cell r="AE12661">
            <v>566.90833315426926</v>
          </cell>
          <cell r="AF12661">
            <v>282.73735589389906</v>
          </cell>
          <cell r="AG12661">
            <v>0</v>
          </cell>
          <cell r="AH12661">
            <v>79.036519953921356</v>
          </cell>
          <cell r="AI12661">
            <v>0</v>
          </cell>
          <cell r="AJ12661">
            <v>0</v>
          </cell>
        </row>
        <row r="12662">
          <cell r="A12662">
            <v>40055</v>
          </cell>
          <cell r="B12662">
            <v>80.072243141359905</v>
          </cell>
          <cell r="C12662">
            <v>79.460665409525646</v>
          </cell>
          <cell r="D12662">
            <v>78.703912654288757</v>
          </cell>
          <cell r="E12662">
            <v>78.551414643460191</v>
          </cell>
          <cell r="F12662">
            <v>78.594657327779601</v>
          </cell>
          <cell r="G12662">
            <v>77.69658966686282</v>
          </cell>
          <cell r="H12662">
            <v>77.767247119702773</v>
          </cell>
          <cell r="I12662">
            <v>79.162992375294436</v>
          </cell>
          <cell r="J12662">
            <v>83.594657327779601</v>
          </cell>
          <cell r="K12662">
            <v>86.531322862365585</v>
          </cell>
          <cell r="L12662">
            <v>87.683820873194151</v>
          </cell>
          <cell r="M12662">
            <v>89.59307163925962</v>
          </cell>
          <cell r="N12662">
            <v>89.286489929082506</v>
          </cell>
          <cell r="O12662">
            <v>85.479860242783076</v>
          </cell>
          <cell r="P12662">
            <v>87.468677137634387</v>
          </cell>
          <cell r="Q12662">
            <v>87.713510070917465</v>
          </cell>
          <cell r="R12662">
            <v>87.713510070917465</v>
          </cell>
          <cell r="S12662">
            <v>86.670267386598027</v>
          </cell>
          <cell r="T12662">
            <v>85.372594352366818</v>
          </cell>
          <cell r="U12662">
            <v>84.26333902585769</v>
          </cell>
          <cell r="V12662">
            <v>84.001585688519967</v>
          </cell>
          <cell r="W12662">
            <v>84.001585688519967</v>
          </cell>
          <cell r="X12662">
            <v>83.001585688519967</v>
          </cell>
          <cell r="Y12662">
            <v>82.676497885768228</v>
          </cell>
          <cell r="Z12662">
            <v>83.544254092014938</v>
          </cell>
          <cell r="AA12662">
            <v>89.59307163925962</v>
          </cell>
          <cell r="AB12662">
            <v>77.69658966686282</v>
          </cell>
          <cell r="AC12662">
            <v>282.73735589389906</v>
          </cell>
          <cell r="AD12662">
            <v>0</v>
          </cell>
          <cell r="AE12662">
            <v>554.26841942899682</v>
          </cell>
          <cell r="AF12662">
            <v>271.53106353509787</v>
          </cell>
          <cell r="AG12662">
            <v>0</v>
          </cell>
          <cell r="AH12662">
            <v>77.69658966686282</v>
          </cell>
          <cell r="AI12662">
            <v>0</v>
          </cell>
          <cell r="AJ12662">
            <v>0</v>
          </cell>
        </row>
        <row r="12663">
          <cell r="A12663">
            <v>40056</v>
          </cell>
          <cell r="B12663">
            <v>81.585748651833711</v>
          </cell>
          <cell r="C12663">
            <v>81.892330362010824</v>
          </cell>
          <cell r="D12663">
            <v>80.04482837283939</v>
          </cell>
          <cell r="E12663">
            <v>79.50390809384507</v>
          </cell>
          <cell r="F12663">
            <v>78.828995896596808</v>
          </cell>
          <cell r="G12663">
            <v>78.460665409525646</v>
          </cell>
          <cell r="H12663">
            <v>78.594657327779601</v>
          </cell>
          <cell r="I12663">
            <v>79.767247119702773</v>
          </cell>
          <cell r="J12663">
            <v>83.551414643460177</v>
          </cell>
          <cell r="K12663">
            <v>85.244832933283064</v>
          </cell>
          <cell r="L12663">
            <v>86.326673491271691</v>
          </cell>
          <cell r="M12663">
            <v>89.938251223105937</v>
          </cell>
          <cell r="N12663">
            <v>89.65176129402343</v>
          </cell>
          <cell r="O12663">
            <v>89.867593770266012</v>
          </cell>
          <cell r="P12663">
            <v>88.662944399172119</v>
          </cell>
          <cell r="Q12663">
            <v>85.179128086421628</v>
          </cell>
          <cell r="R12663">
            <v>86.627024702278618</v>
          </cell>
          <cell r="S12663">
            <v>85.828614951242272</v>
          </cell>
          <cell r="T12663">
            <v>84.118164002455032</v>
          </cell>
          <cell r="U12663">
            <v>82.88420637899236</v>
          </cell>
          <cell r="V12663">
            <v>80.608899555058542</v>
          </cell>
          <cell r="W12663">
            <v>79.286489929082506</v>
          </cell>
          <cell r="X12663">
            <v>80.075302263490144</v>
          </cell>
          <cell r="Y12663">
            <v>78.879561568342154</v>
          </cell>
          <cell r="Z12663">
            <v>83.142051851086634</v>
          </cell>
          <cell r="AA12663">
            <v>89.938251223105937</v>
          </cell>
          <cell r="AB12663">
            <v>78.460665409525646</v>
          </cell>
          <cell r="AC12663">
            <v>271.53106353509787</v>
          </cell>
          <cell r="AD12663">
            <v>0</v>
          </cell>
          <cell r="AE12663">
            <v>548.59316174345645</v>
          </cell>
          <cell r="AF12663">
            <v>277.06209820835875</v>
          </cell>
          <cell r="AG12663">
            <v>0</v>
          </cell>
          <cell r="AH12663">
            <v>77.69658966686282</v>
          </cell>
          <cell r="AI12663">
            <v>0</v>
          </cell>
          <cell r="AJ12663">
            <v>0</v>
          </cell>
        </row>
        <row r="12664">
          <cell r="A12664">
            <v>40057</v>
          </cell>
          <cell r="B12664">
            <v>78.727063557513588</v>
          </cell>
          <cell r="C12664">
            <v>79.445218439081287</v>
          </cell>
          <cell r="D12664">
            <v>78.98613871807558</v>
          </cell>
          <cell r="E12664">
            <v>77.636314323579043</v>
          </cell>
          <cell r="F12664">
            <v>77.727063557513588</v>
          </cell>
          <cell r="G12664">
            <v>77.770306241833012</v>
          </cell>
          <cell r="H12664">
            <v>77.94289603375617</v>
          </cell>
          <cell r="I12664">
            <v>79.381883973667257</v>
          </cell>
          <cell r="J12664">
            <v>82.201971194318176</v>
          </cell>
          <cell r="K12664">
            <v>85.158728509998753</v>
          </cell>
          <cell r="L12664">
            <v>86.899653349436733</v>
          </cell>
          <cell r="M12664">
            <v>87.84750198917142</v>
          </cell>
          <cell r="N12664">
            <v>87.156761876124236</v>
          </cell>
          <cell r="O12664">
            <v>85.287290924675034</v>
          </cell>
          <cell r="P12664">
            <v>86.461466405118188</v>
          </cell>
          <cell r="Q12664">
            <v>85.012881048578379</v>
          </cell>
          <cell r="R12664">
            <v>83.614368163519657</v>
          </cell>
          <cell r="S12664">
            <v>79.753312687752114</v>
          </cell>
          <cell r="T12664">
            <v>79.164885859142686</v>
          </cell>
          <cell r="U12664">
            <v>77.8428571785212</v>
          </cell>
          <cell r="V12664">
            <v>76.784167523757404</v>
          </cell>
          <cell r="W12664">
            <v>77.243247244763083</v>
          </cell>
          <cell r="X12664">
            <v>77.459079721005679</v>
          </cell>
          <cell r="Y12664">
            <v>76.918159442011358</v>
          </cell>
          <cell r="Z12664">
            <v>80.934300748454731</v>
          </cell>
          <cell r="AA12664">
            <v>87.84750198917142</v>
          </cell>
          <cell r="AB12664">
            <v>76.784167523757404</v>
          </cell>
          <cell r="AC12664">
            <v>277.06209820835875</v>
          </cell>
          <cell r="AD12664">
            <v>0</v>
          </cell>
          <cell r="AE12664">
            <v>544.47134263443843</v>
          </cell>
          <cell r="AF12664">
            <v>267.40924442607957</v>
          </cell>
          <cell r="AG12664">
            <v>0</v>
          </cell>
          <cell r="AH12664">
            <v>77.636314323579043</v>
          </cell>
          <cell r="AI12664">
            <v>0</v>
          </cell>
          <cell r="AJ12664">
            <v>0</v>
          </cell>
        </row>
        <row r="12665">
          <cell r="A12665">
            <v>40058</v>
          </cell>
          <cell r="B12665">
            <v>76.765661431182792</v>
          </cell>
          <cell r="C12665">
            <v>76.59307163925962</v>
          </cell>
          <cell r="D12665">
            <v>76.59307163925962</v>
          </cell>
          <cell r="E12665">
            <v>76.420481847336461</v>
          </cell>
          <cell r="F12665">
            <v>76.420481847336461</v>
          </cell>
          <cell r="G12665">
            <v>76.59307163925962</v>
          </cell>
          <cell r="H12665">
            <v>76.879561568342154</v>
          </cell>
          <cell r="I12665">
            <v>77.727063557513588</v>
          </cell>
          <cell r="J12665">
            <v>80.565656870739119</v>
          </cell>
          <cell r="K12665">
            <v>84.158728509998753</v>
          </cell>
          <cell r="L12665">
            <v>86.351410083016503</v>
          </cell>
          <cell r="M12665">
            <v>86.585748651833711</v>
          </cell>
          <cell r="N12665">
            <v>84.434343129260867</v>
          </cell>
          <cell r="O12665">
            <v>81.842857178521214</v>
          </cell>
          <cell r="P12665">
            <v>81.231279446686955</v>
          </cell>
          <cell r="Q12665">
            <v>81.354889255384748</v>
          </cell>
          <cell r="R12665">
            <v>81.13331948023621</v>
          </cell>
          <cell r="S12665">
            <v>82.03138714115299</v>
          </cell>
          <cell r="T12665">
            <v>82.011295360058398</v>
          </cell>
          <cell r="U12665">
            <v>80.818613787040647</v>
          </cell>
          <cell r="V12665">
            <v>80.277693508046326</v>
          </cell>
          <cell r="W12665">
            <v>79.430191518874892</v>
          </cell>
          <cell r="X12665">
            <v>79.257601726951734</v>
          </cell>
          <cell r="Y12665">
            <v>78.237509945857141</v>
          </cell>
          <cell r="Z12665">
            <v>80.154791281797927</v>
          </cell>
          <cell r="AA12665">
            <v>86.585748651833711</v>
          </cell>
          <cell r="AB12665">
            <v>76.420481847336461</v>
          </cell>
          <cell r="AC12665">
            <v>267.40924442607957</v>
          </cell>
          <cell r="AD12665">
            <v>0</v>
          </cell>
          <cell r="AE12665">
            <v>481.83246238899306</v>
          </cell>
          <cell r="AF12665">
            <v>214.42321796291364</v>
          </cell>
          <cell r="AG12665">
            <v>0</v>
          </cell>
          <cell r="AH12665">
            <v>76.420481847336461</v>
          </cell>
          <cell r="AI12665">
            <v>0</v>
          </cell>
          <cell r="AJ12665">
            <v>0</v>
          </cell>
        </row>
        <row r="12666">
          <cell r="A12666">
            <v>40059</v>
          </cell>
          <cell r="B12666">
            <v>77.739832351182244</v>
          </cell>
          <cell r="C12666">
            <v>77.178820291093345</v>
          </cell>
          <cell r="D12666">
            <v>76.872238580916232</v>
          </cell>
          <cell r="E12666">
            <v>76.719740570087652</v>
          </cell>
          <cell r="F12666">
            <v>77.178820291093345</v>
          </cell>
          <cell r="G12666">
            <v>77.178820291093345</v>
          </cell>
          <cell r="H12666">
            <v>77.115485825679329</v>
          </cell>
          <cell r="I12666">
            <v>78.617808231004432</v>
          </cell>
          <cell r="J12666">
            <v>80.833640707247014</v>
          </cell>
          <cell r="K12666">
            <v>83.962987814850749</v>
          </cell>
          <cell r="L12666">
            <v>85.656406104673636</v>
          </cell>
          <cell r="M12666">
            <v>84.344087095590595</v>
          </cell>
          <cell r="N12666">
            <v>86.546730727926487</v>
          </cell>
          <cell r="O12666">
            <v>82.364447567129986</v>
          </cell>
          <cell r="P12666">
            <v>81.800376384910834</v>
          </cell>
          <cell r="Q12666">
            <v>81.3425014070706</v>
          </cell>
          <cell r="R12666">
            <v>78.213865842368065</v>
          </cell>
          <cell r="S12666">
            <v>78.257108526687489</v>
          </cell>
          <cell r="T12666">
            <v>79.022769957870281</v>
          </cell>
          <cell r="U12666">
            <v>78.454434910355445</v>
          </cell>
          <cell r="V12666">
            <v>78.129347107603721</v>
          </cell>
          <cell r="W12666">
            <v>77.172589791923144</v>
          </cell>
          <cell r="X12666">
            <v>76.956757315680562</v>
          </cell>
          <cell r="Y12666">
            <v>77.243247244763083</v>
          </cell>
          <cell r="Z12666">
            <v>79.537619372450067</v>
          </cell>
          <cell r="AA12666">
            <v>86.546730727926487</v>
          </cell>
          <cell r="AB12666">
            <v>76.719740570087652</v>
          </cell>
          <cell r="AC12666">
            <v>214.42321796291364</v>
          </cell>
          <cell r="AD12666">
            <v>0</v>
          </cell>
          <cell r="AE12666">
            <v>410.13820872606419</v>
          </cell>
          <cell r="AF12666">
            <v>195.71499076315052</v>
          </cell>
          <cell r="AG12666">
            <v>0</v>
          </cell>
          <cell r="AH12666">
            <v>76.420481847336461</v>
          </cell>
          <cell r="AI12666">
            <v>0</v>
          </cell>
          <cell r="AJ12666">
            <v>0</v>
          </cell>
        </row>
        <row r="12667">
          <cell r="A12667">
            <v>40060</v>
          </cell>
          <cell r="B12667">
            <v>76.631669512928838</v>
          </cell>
          <cell r="C12667">
            <v>76.611577731834245</v>
          </cell>
          <cell r="D12667">
            <v>76.306581710177113</v>
          </cell>
          <cell r="E12667">
            <v>76.243247244763097</v>
          </cell>
          <cell r="F12667">
            <v>75.54982895494021</v>
          </cell>
          <cell r="G12667">
            <v>75.78575321227737</v>
          </cell>
          <cell r="H12667">
            <v>75.938251223105951</v>
          </cell>
          <cell r="I12667">
            <v>77.008908675945889</v>
          </cell>
          <cell r="J12667">
            <v>80.275306823933818</v>
          </cell>
          <cell r="K12667">
            <v>82.486494489526194</v>
          </cell>
          <cell r="L12667">
            <v>86.774570107128696</v>
          </cell>
          <cell r="M12667">
            <v>86.197326383667956</v>
          </cell>
          <cell r="N12667">
            <v>87.174175480443125</v>
          </cell>
          <cell r="O12667">
            <v>86.281845118432301</v>
          </cell>
          <cell r="P12667">
            <v>82.723219742455896</v>
          </cell>
          <cell r="Q12667">
            <v>80.44166611668679</v>
          </cell>
          <cell r="R12667">
            <v>82.188036762367531</v>
          </cell>
          <cell r="S12667">
            <v>80.696897462191117</v>
          </cell>
          <cell r="T12667">
            <v>77.861744216450347</v>
          </cell>
          <cell r="U12667">
            <v>77.500736716805122</v>
          </cell>
          <cell r="V12667">
            <v>77.368330487071148</v>
          </cell>
          <cell r="W12667">
            <v>77.634728635059076</v>
          </cell>
          <cell r="X12667">
            <v>76.959816437810815</v>
          </cell>
          <cell r="Y12667">
            <v>76.654820416153669</v>
          </cell>
          <cell r="Z12667">
            <v>79.553980569256495</v>
          </cell>
          <cell r="AA12667">
            <v>87.174175480443125</v>
          </cell>
          <cell r="AB12667">
            <v>75.54982895494021</v>
          </cell>
          <cell r="AC12667">
            <v>195.71499076315052</v>
          </cell>
          <cell r="AD12667">
            <v>0</v>
          </cell>
          <cell r="AE12667">
            <v>376.61785570195229</v>
          </cell>
          <cell r="AF12667">
            <v>180.9028649388016</v>
          </cell>
          <cell r="AG12667">
            <v>0</v>
          </cell>
          <cell r="AH12667">
            <v>75.54982895494021</v>
          </cell>
          <cell r="AI12667">
            <v>0</v>
          </cell>
          <cell r="AJ12667">
            <v>0</v>
          </cell>
        </row>
        <row r="12668">
          <cell r="A12668">
            <v>40061</v>
          </cell>
          <cell r="B12668">
            <v>76.611577731834245</v>
          </cell>
          <cell r="C12668">
            <v>76.438987939911087</v>
          </cell>
          <cell r="D12668">
            <v>76.898067660916766</v>
          </cell>
          <cell r="E12668">
            <v>76.177234602573378</v>
          </cell>
          <cell r="F12668">
            <v>76.004644810650205</v>
          </cell>
          <cell r="G12668">
            <v>75.94131034523619</v>
          </cell>
          <cell r="H12668">
            <v>75.572979858165041</v>
          </cell>
          <cell r="I12668">
            <v>76.879561568342154</v>
          </cell>
          <cell r="J12668">
            <v>79.856410665117323</v>
          </cell>
          <cell r="K12668">
            <v>80.588426828609414</v>
          </cell>
          <cell r="L12668">
            <v>84.588426828609414</v>
          </cell>
          <cell r="M12668">
            <v>85.256016038431767</v>
          </cell>
          <cell r="N12668">
            <v>83.635529630651604</v>
          </cell>
          <cell r="O12668">
            <v>81.167541233700021</v>
          </cell>
          <cell r="P12668">
            <v>79.549425207367293</v>
          </cell>
          <cell r="Q12668">
            <v>76.814641414408158</v>
          </cell>
          <cell r="R12668">
            <v>75.886391355503832</v>
          </cell>
          <cell r="S12668">
            <v>76.553980565326171</v>
          </cell>
          <cell r="T12668">
            <v>76.637406811834779</v>
          </cell>
          <cell r="U12668">
            <v>76.700741277248795</v>
          </cell>
          <cell r="V12668">
            <v>77.203063682573898</v>
          </cell>
          <cell r="W12668">
            <v>76.591485950739653</v>
          </cell>
          <cell r="X12668">
            <v>77.050565671745332</v>
          </cell>
          <cell r="Y12668">
            <v>76.987231206331316</v>
          </cell>
          <cell r="Z12668">
            <v>78.149652036909487</v>
          </cell>
          <cell r="AA12668">
            <v>85.256016038431767</v>
          </cell>
          <cell r="AB12668">
            <v>75.572979858165041</v>
          </cell>
          <cell r="AC12668">
            <v>180.9028649388016</v>
          </cell>
          <cell r="AD12668">
            <v>0</v>
          </cell>
          <cell r="AE12668">
            <v>362.19839860095789</v>
          </cell>
          <cell r="AF12668">
            <v>181.29553366215629</v>
          </cell>
          <cell r="AG12668">
            <v>0</v>
          </cell>
          <cell r="AH12668">
            <v>75.54982895494021</v>
          </cell>
          <cell r="AI12668">
            <v>0</v>
          </cell>
          <cell r="AJ12668">
            <v>0</v>
          </cell>
        </row>
        <row r="12669">
          <cell r="A12669">
            <v>40062</v>
          </cell>
          <cell r="B12669">
            <v>76.293812916508443</v>
          </cell>
          <cell r="C12669">
            <v>76.357147381922445</v>
          </cell>
          <cell r="D12669">
            <v>75.725477868993607</v>
          </cell>
          <cell r="E12669">
            <v>75.572979858165041</v>
          </cell>
          <cell r="F12669">
            <v>74.502322405325089</v>
          </cell>
          <cell r="G12669">
            <v>74.898067660916766</v>
          </cell>
          <cell r="H12669">
            <v>75.247892055413303</v>
          </cell>
          <cell r="I12669">
            <v>75.483816312750477</v>
          </cell>
          <cell r="J12669">
            <v>78.565656870739105</v>
          </cell>
          <cell r="K12669">
            <v>81.325087802751725</v>
          </cell>
          <cell r="L12669">
            <v>82.650175605503463</v>
          </cell>
          <cell r="M12669">
            <v>83.733601852012058</v>
          </cell>
          <cell r="N12669">
            <v>86.129347107603735</v>
          </cell>
          <cell r="O12669">
            <v>88.0675983307097</v>
          </cell>
          <cell r="P12669">
            <v>88.326673491271691</v>
          </cell>
          <cell r="Q12669">
            <v>87.65176129402343</v>
          </cell>
          <cell r="R12669">
            <v>85.996940877869747</v>
          </cell>
          <cell r="S12669">
            <v>84.819706275296369</v>
          </cell>
          <cell r="T12669">
            <v>83.781108401627165</v>
          </cell>
          <cell r="U12669">
            <v>82.49926328319485</v>
          </cell>
          <cell r="V12669">
            <v>81.499263283194864</v>
          </cell>
          <cell r="W12669">
            <v>80.808904115502216</v>
          </cell>
          <cell r="X12669">
            <v>80.075302263490144</v>
          </cell>
          <cell r="Y12669">
            <v>80.209294181744099</v>
          </cell>
          <cell r="Z12669">
            <v>80.842550062355386</v>
          </cell>
          <cell r="AA12669">
            <v>88.326673491271691</v>
          </cell>
          <cell r="AB12669">
            <v>74.502322405325089</v>
          </cell>
          <cell r="AC12669">
            <v>181.29553366215629</v>
          </cell>
          <cell r="AD12669">
            <v>0</v>
          </cell>
          <cell r="AE12669">
            <v>328.88718254798408</v>
          </cell>
          <cell r="AF12669">
            <v>147.59164888582785</v>
          </cell>
          <cell r="AG12669">
            <v>0</v>
          </cell>
          <cell r="AH12669">
            <v>74.502322405325089</v>
          </cell>
          <cell r="AI12669">
            <v>0</v>
          </cell>
          <cell r="AJ12669">
            <v>0</v>
          </cell>
        </row>
        <row r="12670">
          <cell r="A12670">
            <v>40063</v>
          </cell>
          <cell r="B12670">
            <v>79.445218439081287</v>
          </cell>
          <cell r="C12670">
            <v>76.808904115502202</v>
          </cell>
          <cell r="D12670">
            <v>75.981493907425374</v>
          </cell>
          <cell r="E12670">
            <v>76.024736591744798</v>
          </cell>
          <cell r="F12670">
            <v>75.981493907425374</v>
          </cell>
          <cell r="G12670">
            <v>76.115485825679329</v>
          </cell>
          <cell r="H12670">
            <v>75.899653349436733</v>
          </cell>
          <cell r="I12670">
            <v>77.574565546685022</v>
          </cell>
          <cell r="J12670">
            <v>81.331318301921911</v>
          </cell>
          <cell r="K12670">
            <v>83.699648788993073</v>
          </cell>
          <cell r="L12670">
            <v>85.422067535856456</v>
          </cell>
          <cell r="M12670">
            <v>83.886099862840624</v>
          </cell>
          <cell r="N12670">
            <v>86.020091781094578</v>
          </cell>
          <cell r="O12670">
            <v>87.23592425733716</v>
          </cell>
          <cell r="P12670">
            <v>86.958343004200543</v>
          </cell>
          <cell r="Q12670">
            <v>88.092334922454512</v>
          </cell>
          <cell r="R12670">
            <v>85.722418746863369</v>
          </cell>
          <cell r="S12670">
            <v>85.260279903727437</v>
          </cell>
          <cell r="T12670">
            <v>83.095394044584737</v>
          </cell>
          <cell r="U12670">
            <v>82.158728509998753</v>
          </cell>
          <cell r="V12670">
            <v>82.351410083016503</v>
          </cell>
          <cell r="W12670">
            <v>81.637900012099038</v>
          </cell>
          <cell r="X12670">
            <v>81.94289603375617</v>
          </cell>
          <cell r="Y12670">
            <v>81.483816312750477</v>
          </cell>
          <cell r="Z12670">
            <v>81.672092657686477</v>
          </cell>
          <cell r="AA12670">
            <v>88.092334922454512</v>
          </cell>
          <cell r="AB12670">
            <v>75.899653349436733</v>
          </cell>
          <cell r="AC12670">
            <v>147.59164888582785</v>
          </cell>
          <cell r="AD12670">
            <v>0</v>
          </cell>
          <cell r="AE12670">
            <v>359.81285038235734</v>
          </cell>
          <cell r="AF12670">
            <v>212.22120149652955</v>
          </cell>
          <cell r="AG12670">
            <v>0</v>
          </cell>
          <cell r="AH12670">
            <v>74.502322405325089</v>
          </cell>
          <cell r="AI12670">
            <v>0</v>
          </cell>
          <cell r="AJ12670">
            <v>0</v>
          </cell>
        </row>
        <row r="12671">
          <cell r="A12671">
            <v>40064</v>
          </cell>
          <cell r="B12671">
            <v>80.267983836507909</v>
          </cell>
          <cell r="C12671">
            <v>79.727063557513588</v>
          </cell>
          <cell r="D12671">
            <v>79.511231081271006</v>
          </cell>
          <cell r="E12671">
            <v>78.594657327779601</v>
          </cell>
          <cell r="F12671">
            <v>77.962987814850763</v>
          </cell>
          <cell r="G12671">
            <v>76.828995896596808</v>
          </cell>
          <cell r="H12671">
            <v>76.676497885768228</v>
          </cell>
          <cell r="I12671">
            <v>77.531322862365585</v>
          </cell>
          <cell r="J12671">
            <v>81.727063557513588</v>
          </cell>
          <cell r="K12671">
            <v>84.727063557513574</v>
          </cell>
          <cell r="L12671">
            <v>85.224741152188471</v>
          </cell>
          <cell r="M12671">
            <v>85.722418746863369</v>
          </cell>
          <cell r="N12671">
            <v>86.317764815325802</v>
          </cell>
          <cell r="O12671">
            <v>87.047506549615093</v>
          </cell>
          <cell r="P12671">
            <v>84.249785539261566</v>
          </cell>
          <cell r="Q12671">
            <v>84.685714357042414</v>
          </cell>
          <cell r="R12671">
            <v>84.658299588521913</v>
          </cell>
          <cell r="S12671">
            <v>85.683036180266711</v>
          </cell>
          <cell r="T12671">
            <v>84.773785414201257</v>
          </cell>
          <cell r="U12671">
            <v>83.562597748608866</v>
          </cell>
          <cell r="V12671">
            <v>82.276107819526359</v>
          </cell>
          <cell r="W12671">
            <v>80.228601269911238</v>
          </cell>
          <cell r="X12671">
            <v>79.695003978342839</v>
          </cell>
          <cell r="Y12671">
            <v>79.828995896596808</v>
          </cell>
          <cell r="Z12671">
            <v>81.979551101414714</v>
          </cell>
          <cell r="AA12671">
            <v>87.047506549615093</v>
          </cell>
          <cell r="AB12671">
            <v>76.676497885768228</v>
          </cell>
          <cell r="AC12671">
            <v>212.22120149652955</v>
          </cell>
          <cell r="AD12671">
            <v>0</v>
          </cell>
          <cell r="AE12671">
            <v>444.35142528100494</v>
          </cell>
          <cell r="AF12671">
            <v>232.1302237844755</v>
          </cell>
          <cell r="AG12671">
            <v>0</v>
          </cell>
          <cell r="AH12671">
            <v>75.899653349436733</v>
          </cell>
          <cell r="AI12671">
            <v>0</v>
          </cell>
          <cell r="AJ12671">
            <v>0</v>
          </cell>
        </row>
        <row r="12672">
          <cell r="A12672">
            <v>40065</v>
          </cell>
          <cell r="B12672">
            <v>79.135577606773921</v>
          </cell>
          <cell r="C12672">
            <v>78.460665409525646</v>
          </cell>
          <cell r="D12672">
            <v>77.89233036201081</v>
          </cell>
          <cell r="E12672">
            <v>77.154083699348533</v>
          </cell>
          <cell r="F12672">
            <v>76.217418164762549</v>
          </cell>
          <cell r="G12672">
            <v>76.217418164762549</v>
          </cell>
          <cell r="H12672">
            <v>76.676497885768228</v>
          </cell>
          <cell r="I12672">
            <v>76.981493907425374</v>
          </cell>
          <cell r="J12672">
            <v>79.234338568817179</v>
          </cell>
          <cell r="K12672">
            <v>82.748247826863903</v>
          </cell>
          <cell r="L12672">
            <v>85.090749233934517</v>
          </cell>
          <cell r="M12672">
            <v>87.063334465414002</v>
          </cell>
          <cell r="N12672">
            <v>87.354088259792206</v>
          </cell>
          <cell r="O12672">
            <v>85.798432553254713</v>
          </cell>
          <cell r="P12672">
            <v>85.375272529142535</v>
          </cell>
          <cell r="Q12672">
            <v>85.481849678875975</v>
          </cell>
          <cell r="R12672">
            <v>85.733601852012072</v>
          </cell>
          <cell r="S12672">
            <v>83.03859787366919</v>
          </cell>
          <cell r="T12672">
            <v>81.552103384142995</v>
          </cell>
          <cell r="U12672">
            <v>80.427020141834944</v>
          </cell>
          <cell r="V12672">
            <v>80.540920278994307</v>
          </cell>
          <cell r="W12672">
            <v>80.674912197248261</v>
          </cell>
          <cell r="X12672">
            <v>79.616222542484451</v>
          </cell>
          <cell r="Y12672">
            <v>77.077576692692929</v>
          </cell>
          <cell r="Z12672">
            <v>81.064281386647977</v>
          </cell>
          <cell r="AA12672">
            <v>87.354088259792206</v>
          </cell>
          <cell r="AB12672">
            <v>76.217418164762549</v>
          </cell>
          <cell r="AC12672">
            <v>232.1302237844755</v>
          </cell>
          <cell r="AD12672">
            <v>0</v>
          </cell>
          <cell r="AE12672">
            <v>471.63945021842881</v>
          </cell>
          <cell r="AF12672">
            <v>239.50922643395336</v>
          </cell>
          <cell r="AG12672">
            <v>0</v>
          </cell>
          <cell r="AH12672">
            <v>76.217418164762549</v>
          </cell>
          <cell r="AI12672">
            <v>0</v>
          </cell>
          <cell r="AJ12672">
            <v>0</v>
          </cell>
        </row>
        <row r="12673">
          <cell r="A12673">
            <v>40066</v>
          </cell>
          <cell r="B12673">
            <v>77.320823937456026</v>
          </cell>
          <cell r="C12673">
            <v>77.474907636804573</v>
          </cell>
          <cell r="D12673">
            <v>77.148234145532882</v>
          </cell>
          <cell r="E12673">
            <v>76.627405647633154</v>
          </cell>
          <cell r="F12673">
            <v>76.22315546366849</v>
          </cell>
          <cell r="G12673">
            <v>76.591485950739653</v>
          </cell>
          <cell r="H12673">
            <v>76.877975879822174</v>
          </cell>
          <cell r="I12673">
            <v>78.03047389065074</v>
          </cell>
          <cell r="J12673">
            <v>80.662143403579591</v>
          </cell>
          <cell r="K12673">
            <v>83.898067660916766</v>
          </cell>
          <cell r="L12673">
            <v>85.043242684319409</v>
          </cell>
          <cell r="M12673">
            <v>86.522414186419695</v>
          </cell>
          <cell r="N12673">
            <v>85.309259886952802</v>
          </cell>
          <cell r="O12673">
            <v>83.016539458700095</v>
          </cell>
          <cell r="P12673">
            <v>83.268291631836178</v>
          </cell>
          <cell r="Q12673">
            <v>83.460973204853943</v>
          </cell>
          <cell r="R12673">
            <v>84.761016620532573</v>
          </cell>
          <cell r="S12673">
            <v>83.596130761389858</v>
          </cell>
          <cell r="T12673">
            <v>81.403449188372107</v>
          </cell>
          <cell r="U12673">
            <v>80.925863374791817</v>
          </cell>
          <cell r="V12673">
            <v>80.314285642957572</v>
          </cell>
          <cell r="W12673">
            <v>78.90697633686267</v>
          </cell>
          <cell r="X12673">
            <v>78.447896615856976</v>
          </cell>
          <cell r="Y12673">
            <v>78.968725113756705</v>
          </cell>
          <cell r="Z12673">
            <v>80.61665576351696</v>
          </cell>
          <cell r="AA12673">
            <v>86.522414186419695</v>
          </cell>
          <cell r="AB12673">
            <v>76.22315546366849</v>
          </cell>
          <cell r="AC12673">
            <v>239.50922643395336</v>
          </cell>
          <cell r="AD12673">
            <v>0</v>
          </cell>
          <cell r="AE12673">
            <v>457.05197971350503</v>
          </cell>
          <cell r="AF12673">
            <v>217.54275327955173</v>
          </cell>
          <cell r="AG12673">
            <v>0</v>
          </cell>
          <cell r="AH12673">
            <v>76.217418164762549</v>
          </cell>
          <cell r="AI12673">
            <v>0</v>
          </cell>
          <cell r="AJ12673">
            <v>0</v>
          </cell>
        </row>
        <row r="12674">
          <cell r="A12674">
            <v>40067</v>
          </cell>
          <cell r="B12674">
            <v>78.050565671745332</v>
          </cell>
          <cell r="C12674">
            <v>77.83473319550275</v>
          </cell>
          <cell r="D12674">
            <v>77.22315546366849</v>
          </cell>
          <cell r="E12674">
            <v>76.528151485325637</v>
          </cell>
          <cell r="F12674">
            <v>75.825824519556846</v>
          </cell>
          <cell r="G12674">
            <v>76.500736716805122</v>
          </cell>
          <cell r="H12674">
            <v>76.959816437810815</v>
          </cell>
          <cell r="I12674">
            <v>77.877975879822174</v>
          </cell>
          <cell r="J12674">
            <v>80.309640832307352</v>
          </cell>
          <cell r="K12674">
            <v>83.177234602573364</v>
          </cell>
          <cell r="L12674">
            <v>84.368330487071148</v>
          </cell>
          <cell r="M12674">
            <v>85.65176129402343</v>
          </cell>
          <cell r="N12674">
            <v>87.224741152188471</v>
          </cell>
          <cell r="O12674">
            <v>86.695003978342854</v>
          </cell>
          <cell r="P12674">
            <v>84.397711889466166</v>
          </cell>
          <cell r="Q12674">
            <v>85.220477286892788</v>
          </cell>
          <cell r="R12674">
            <v>83.208509488816645</v>
          </cell>
          <cell r="S12674">
            <v>82.667589209822353</v>
          </cell>
          <cell r="T12674">
            <v>82.106577149733425</v>
          </cell>
          <cell r="U12674">
            <v>81.279166941656598</v>
          </cell>
          <cell r="V12674">
            <v>80.037505385413468</v>
          </cell>
          <cell r="W12674">
            <v>79.613163420354226</v>
          </cell>
          <cell r="X12674">
            <v>79.440573628431054</v>
          </cell>
          <cell r="Y12674">
            <v>79.727063557513588</v>
          </cell>
          <cell r="Z12674">
            <v>80.913583736451827</v>
          </cell>
          <cell r="AA12674">
            <v>87.224741152188471</v>
          </cell>
          <cell r="AB12674">
            <v>75.825824519556846</v>
          </cell>
          <cell r="AC12674">
            <v>217.54275327955173</v>
          </cell>
          <cell r="AD12674">
            <v>0</v>
          </cell>
          <cell r="AE12674">
            <v>424.34249160395819</v>
          </cell>
          <cell r="AF12674">
            <v>206.79973832440646</v>
          </cell>
          <cell r="AG12674">
            <v>0</v>
          </cell>
          <cell r="AH12674">
            <v>75.825824519556846</v>
          </cell>
          <cell r="AI12674">
            <v>0</v>
          </cell>
          <cell r="AJ12674">
            <v>0</v>
          </cell>
        </row>
        <row r="12675">
          <cell r="A12675">
            <v>40068</v>
          </cell>
          <cell r="B12675">
            <v>79.075302263490144</v>
          </cell>
          <cell r="C12675">
            <v>78.706971776418996</v>
          </cell>
          <cell r="D12675">
            <v>78.554473765590416</v>
          </cell>
          <cell r="E12675">
            <v>77.961402126330782</v>
          </cell>
          <cell r="F12675">
            <v>77.745569650088186</v>
          </cell>
          <cell r="G12675">
            <v>77.204649371093879</v>
          </cell>
          <cell r="H12675">
            <v>76.59307163925962</v>
          </cell>
          <cell r="I12675">
            <v>79.209294181744099</v>
          </cell>
          <cell r="J12675">
            <v>80.884206378992374</v>
          </cell>
          <cell r="K12675">
            <v>83.241353760914834</v>
          </cell>
          <cell r="L12675">
            <v>83.954863831832299</v>
          </cell>
          <cell r="M12675">
            <v>84.209294181744085</v>
          </cell>
          <cell r="N12675">
            <v>86.840963694672951</v>
          </cell>
          <cell r="O12675">
            <v>87.024736591744798</v>
          </cell>
          <cell r="P12675">
            <v>85.674912197248261</v>
          </cell>
          <cell r="Q12675">
            <v>84.948633332662112</v>
          </cell>
          <cell r="R12675">
            <v>84.133190922661413</v>
          </cell>
          <cell r="S12675">
            <v>80.855205921951878</v>
          </cell>
          <cell r="T12675">
            <v>78.355561693402478</v>
          </cell>
          <cell r="U12675">
            <v>77.662143403579591</v>
          </cell>
          <cell r="V12675">
            <v>77.337055600827853</v>
          </cell>
          <cell r="W12675">
            <v>77.816227102928138</v>
          </cell>
          <cell r="X12675">
            <v>77.663729092099572</v>
          </cell>
          <cell r="Y12675">
            <v>78.338641289347834</v>
          </cell>
          <cell r="Z12675">
            <v>80.582977240442787</v>
          </cell>
          <cell r="AA12675">
            <v>87.024736591744798</v>
          </cell>
          <cell r="AB12675">
            <v>76.59307163925962</v>
          </cell>
          <cell r="AC12675">
            <v>206.79973832440646</v>
          </cell>
          <cell r="AD12675">
            <v>0</v>
          </cell>
          <cell r="AE12675">
            <v>420.72574799925064</v>
          </cell>
          <cell r="AF12675">
            <v>213.9260096748441</v>
          </cell>
          <cell r="AG12675">
            <v>0</v>
          </cell>
          <cell r="AH12675">
            <v>75.825824519556846</v>
          </cell>
          <cell r="AI12675">
            <v>0</v>
          </cell>
          <cell r="AJ12675">
            <v>0</v>
          </cell>
        </row>
        <row r="12676">
          <cell r="A12676">
            <v>40069</v>
          </cell>
          <cell r="B12676">
            <v>77.267983836507895</v>
          </cell>
          <cell r="C12676">
            <v>78.511231081271006</v>
          </cell>
          <cell r="D12676">
            <v>78.511231081271006</v>
          </cell>
          <cell r="E12676">
            <v>78.919745130531339</v>
          </cell>
          <cell r="F12676">
            <v>78.703912654288757</v>
          </cell>
          <cell r="G12676">
            <v>78.531322862365585</v>
          </cell>
          <cell r="H12676">
            <v>78.142900594199844</v>
          </cell>
          <cell r="I12676">
            <v>78.747155338608181</v>
          </cell>
          <cell r="J12676">
            <v>80.029000457040482</v>
          </cell>
          <cell r="K12676">
            <v>82.82593677446657</v>
          </cell>
          <cell r="L12676">
            <v>85.634840889968785</v>
          </cell>
          <cell r="M12676">
            <v>86.676497885768242</v>
          </cell>
          <cell r="N12676">
            <v>88.676497885768242</v>
          </cell>
          <cell r="O12676">
            <v>86.642852618077526</v>
          </cell>
          <cell r="P12676">
            <v>86.920837618787061</v>
          </cell>
          <cell r="Q12676">
            <v>84.856029719762773</v>
          </cell>
          <cell r="R12676">
            <v>83.648702171893191</v>
          </cell>
          <cell r="S12676">
            <v>83.840963694672936</v>
          </cell>
          <cell r="T12676">
            <v>78.991091324054096</v>
          </cell>
          <cell r="U12676">
            <v>78.450171045059776</v>
          </cell>
          <cell r="V12676">
            <v>78.32508780275171</v>
          </cell>
          <cell r="W12676">
            <v>78.018506092574611</v>
          </cell>
          <cell r="X12676">
            <v>77.650175605503449</v>
          </cell>
          <cell r="Y12676">
            <v>77.497677594674883</v>
          </cell>
          <cell r="Z12676">
            <v>81.084181323327826</v>
          </cell>
          <cell r="AA12676">
            <v>88.676497885768242</v>
          </cell>
          <cell r="AB12676">
            <v>77.267983836507895</v>
          </cell>
          <cell r="AC12676">
            <v>213.9260096748441</v>
          </cell>
          <cell r="AD12676">
            <v>0</v>
          </cell>
          <cell r="AE12676">
            <v>419.91746344547067</v>
          </cell>
          <cell r="AF12676">
            <v>205.99145377062658</v>
          </cell>
          <cell r="AG12676">
            <v>0</v>
          </cell>
          <cell r="AH12676">
            <v>76.59307163925962</v>
          </cell>
          <cell r="AI12676">
            <v>0</v>
          </cell>
          <cell r="AJ12676">
            <v>0</v>
          </cell>
        </row>
        <row r="12677">
          <cell r="A12677">
            <v>40070</v>
          </cell>
          <cell r="B12677">
            <v>77.345179583846317</v>
          </cell>
          <cell r="C12677">
            <v>77.365271364940909</v>
          </cell>
          <cell r="D12677">
            <v>76.824351085946589</v>
          </cell>
          <cell r="E12677">
            <v>77.435928817780834</v>
          </cell>
          <cell r="F12677">
            <v>77.742510527957961</v>
          </cell>
          <cell r="G12677">
            <v>77.742510527957961</v>
          </cell>
          <cell r="H12677">
            <v>77.785753212277385</v>
          </cell>
          <cell r="I12677">
            <v>78.938251223105951</v>
          </cell>
          <cell r="J12677">
            <v>81.702326965768776</v>
          </cell>
          <cell r="K12677">
            <v>83.93666553458597</v>
          </cell>
          <cell r="L12677">
            <v>86.326673491271691</v>
          </cell>
          <cell r="M12677">
            <v>88.001585688519967</v>
          </cell>
          <cell r="N12677">
            <v>88.090749233934531</v>
          </cell>
          <cell r="O12677">
            <v>89.544091656034254</v>
          </cell>
          <cell r="P12677">
            <v>90.391593645205688</v>
          </cell>
          <cell r="Q12677">
            <v>89.508171959140753</v>
          </cell>
          <cell r="R12677">
            <v>88.477278018252008</v>
          </cell>
          <cell r="S12677">
            <v>86.69658966686282</v>
          </cell>
          <cell r="T12677">
            <v>85.876502446211916</v>
          </cell>
          <cell r="U12677">
            <v>82.808904115502216</v>
          </cell>
          <cell r="V12677">
            <v>82.597716449909839</v>
          </cell>
          <cell r="W12677">
            <v>81.617808231004432</v>
          </cell>
          <cell r="X12677">
            <v>81.70123447751304</v>
          </cell>
          <cell r="Y12677">
            <v>81.85373248834162</v>
          </cell>
          <cell r="Z12677">
            <v>82.929640850494707</v>
          </cell>
          <cell r="AA12677">
            <v>90.391593645205688</v>
          </cell>
          <cell r="AB12677">
            <v>76.824351085946589</v>
          </cell>
          <cell r="AC12677">
            <v>205.99145377062658</v>
          </cell>
          <cell r="AD12677">
            <v>0</v>
          </cell>
          <cell r="AE12677">
            <v>424.0118055304946</v>
          </cell>
          <cell r="AF12677">
            <v>218.02035175986796</v>
          </cell>
          <cell r="AG12677">
            <v>0</v>
          </cell>
          <cell r="AH12677">
            <v>76.824351085946589</v>
          </cell>
          <cell r="AI12677">
            <v>0</v>
          </cell>
          <cell r="AJ12677">
            <v>0</v>
          </cell>
        </row>
        <row r="12678">
          <cell r="A12678">
            <v>40071</v>
          </cell>
          <cell r="B12678">
            <v>80.70123447751304</v>
          </cell>
          <cell r="C12678">
            <v>80.548736466684474</v>
          </cell>
          <cell r="D12678">
            <v>80.152991211092811</v>
          </cell>
          <cell r="E12678">
            <v>79.630577024673102</v>
          </cell>
          <cell r="F12678">
            <v>79.305489221921377</v>
          </cell>
          <cell r="G12678">
            <v>79.046414061359371</v>
          </cell>
          <cell r="H12678">
            <v>78.288075617602487</v>
          </cell>
          <cell r="I12678">
            <v>79.178820291093345</v>
          </cell>
          <cell r="J12678">
            <v>81.742891473312483</v>
          </cell>
          <cell r="K12678">
            <v>84.374560986241335</v>
          </cell>
          <cell r="L12678">
            <v>86.095394044584737</v>
          </cell>
          <cell r="M12678">
            <v>88.052151360265313</v>
          </cell>
          <cell r="N12678">
            <v>87.695003978342854</v>
          </cell>
          <cell r="O12678">
            <v>89.479171502100257</v>
          </cell>
          <cell r="P12678">
            <v>88.499263283194864</v>
          </cell>
          <cell r="Q12678">
            <v>87.23592425733716</v>
          </cell>
          <cell r="R12678">
            <v>87.65176129402343</v>
          </cell>
          <cell r="S12678">
            <v>84.679557007898467</v>
          </cell>
          <cell r="T12678">
            <v>82.557532887720654</v>
          </cell>
          <cell r="U12678">
            <v>81.773365363963251</v>
          </cell>
          <cell r="V12678">
            <v>81.557532887720669</v>
          </cell>
          <cell r="W12678">
            <v>81.750214460738405</v>
          </cell>
          <cell r="X12678">
            <v>81.577624668815247</v>
          </cell>
          <cell r="Y12678">
            <v>80.966046936981002</v>
          </cell>
          <cell r="Z12678">
            <v>83.022513948549161</v>
          </cell>
          <cell r="AA12678">
            <v>89.479171502100257</v>
          </cell>
          <cell r="AB12678">
            <v>78.288075617602487</v>
          </cell>
          <cell r="AC12678">
            <v>218.02035175986796</v>
          </cell>
          <cell r="AD12678">
            <v>0</v>
          </cell>
          <cell r="AE12678">
            <v>480.33173217174146</v>
          </cell>
          <cell r="AF12678">
            <v>262.31138041187347</v>
          </cell>
          <cell r="AG12678">
            <v>0</v>
          </cell>
          <cell r="AH12678">
            <v>76.824351085946589</v>
          </cell>
          <cell r="AI12678">
            <v>0</v>
          </cell>
          <cell r="AJ12678">
            <v>0</v>
          </cell>
        </row>
        <row r="12679">
          <cell r="A12679">
            <v>40072</v>
          </cell>
          <cell r="B12679">
            <v>80.506967215975322</v>
          </cell>
          <cell r="C12679">
            <v>79.222062975412769</v>
          </cell>
          <cell r="D12679">
            <v>77.872238580916218</v>
          </cell>
          <cell r="E12679">
            <v>77.072243141359905</v>
          </cell>
          <cell r="F12679">
            <v>77.50390809384507</v>
          </cell>
          <cell r="G12679">
            <v>77.358733070442426</v>
          </cell>
          <cell r="H12679">
            <v>76.747155338608167</v>
          </cell>
          <cell r="I12679">
            <v>78.970310802276686</v>
          </cell>
          <cell r="J12679">
            <v>82.55447376559043</v>
          </cell>
          <cell r="K12679">
            <v>84.788812334407623</v>
          </cell>
          <cell r="L12679">
            <v>86.636314323579057</v>
          </cell>
          <cell r="M12679">
            <v>88.13399191825394</v>
          </cell>
          <cell r="N12679">
            <v>88.459079721005679</v>
          </cell>
          <cell r="O12679">
            <v>88.828995896596808</v>
          </cell>
          <cell r="P12679">
            <v>88.23592425733716</v>
          </cell>
          <cell r="Q12679">
            <v>87.388422268165726</v>
          </cell>
          <cell r="R12679">
            <v>85.180293724703603</v>
          </cell>
          <cell r="S12679">
            <v>83.416217982040791</v>
          </cell>
          <cell r="T12679">
            <v>83.291134739732726</v>
          </cell>
          <cell r="U12679">
            <v>82.463724531655885</v>
          </cell>
          <cell r="V12679">
            <v>82.636314323579043</v>
          </cell>
          <cell r="W12679">
            <v>82.463724531655885</v>
          </cell>
          <cell r="X12679">
            <v>81.463724531655885</v>
          </cell>
          <cell r="Y12679">
            <v>81.616222542484451</v>
          </cell>
          <cell r="Z12679">
            <v>82.617124608803366</v>
          </cell>
          <cell r="AA12679">
            <v>88.828995896596808</v>
          </cell>
          <cell r="AB12679">
            <v>76.747155338608167</v>
          </cell>
          <cell r="AC12679">
            <v>262.31138041187347</v>
          </cell>
          <cell r="AD12679">
            <v>0</v>
          </cell>
          <cell r="AE12679">
            <v>526.85171517705362</v>
          </cell>
          <cell r="AF12679">
            <v>264.54033476518015</v>
          </cell>
          <cell r="AG12679">
            <v>0</v>
          </cell>
          <cell r="AH12679">
            <v>76.747155338608167</v>
          </cell>
          <cell r="AI12679">
            <v>0</v>
          </cell>
          <cell r="AJ12679">
            <v>0</v>
          </cell>
        </row>
        <row r="12680">
          <cell r="A12680">
            <v>40073</v>
          </cell>
          <cell r="B12680">
            <v>81.311226520827319</v>
          </cell>
          <cell r="C12680">
            <v>79.872238580916232</v>
          </cell>
          <cell r="D12680">
            <v>79.547150778164493</v>
          </cell>
          <cell r="E12680">
            <v>79.637900012099038</v>
          </cell>
          <cell r="F12680">
            <v>79.3128122093473</v>
          </cell>
          <cell r="G12680">
            <v>78.20623505961386</v>
          </cell>
          <cell r="H12680">
            <v>78.665314780619553</v>
          </cell>
          <cell r="I12680">
            <v>80.20623505961386</v>
          </cell>
          <cell r="J12680">
            <v>83.79039802292759</v>
          </cell>
          <cell r="K12680">
            <v>85.291134739732712</v>
          </cell>
          <cell r="L12680">
            <v>86.200385505798195</v>
          </cell>
          <cell r="M12680">
            <v>87.247892055413303</v>
          </cell>
          <cell r="N12680">
            <v>87.502322405325089</v>
          </cell>
          <cell r="O12680">
            <v>87.611577731834245</v>
          </cell>
          <cell r="P12680">
            <v>88.54982895494021</v>
          </cell>
          <cell r="Q12680">
            <v>88.090749233934531</v>
          </cell>
          <cell r="R12680">
            <v>86.915100319881134</v>
          </cell>
          <cell r="S12680">
            <v>87.017032658964354</v>
          </cell>
          <cell r="T12680">
            <v>84.283430806952268</v>
          </cell>
          <cell r="U12680">
            <v>83.326673491271706</v>
          </cell>
          <cell r="V12680">
            <v>82.765661431182792</v>
          </cell>
          <cell r="W12680">
            <v>82.593071639259634</v>
          </cell>
          <cell r="X12680">
            <v>82.13399191825394</v>
          </cell>
          <cell r="Y12680">
            <v>81.961402126330782</v>
          </cell>
          <cell r="Z12680">
            <v>83.418323585133493</v>
          </cell>
          <cell r="AA12680">
            <v>88.54982895494021</v>
          </cell>
          <cell r="AB12680">
            <v>78.20623505961386</v>
          </cell>
          <cell r="AC12680">
            <v>264.54033476518015</v>
          </cell>
          <cell r="AD12680">
            <v>0</v>
          </cell>
          <cell r="AE12680">
            <v>519.35132537646143</v>
          </cell>
          <cell r="AF12680">
            <v>254.81099061128126</v>
          </cell>
          <cell r="AG12680">
            <v>0</v>
          </cell>
          <cell r="AH12680">
            <v>76.747155338608167</v>
          </cell>
          <cell r="AI12680">
            <v>0</v>
          </cell>
          <cell r="AJ12680">
            <v>0</v>
          </cell>
        </row>
        <row r="12681">
          <cell r="A12681">
            <v>40074</v>
          </cell>
          <cell r="B12681">
            <v>80.788812334407623</v>
          </cell>
          <cell r="C12681">
            <v>80.616222542484465</v>
          </cell>
          <cell r="D12681">
            <v>79.915481265235655</v>
          </cell>
          <cell r="E12681">
            <v>80.291134739732726</v>
          </cell>
          <cell r="F12681">
            <v>79.679557007898481</v>
          </cell>
          <cell r="G12681">
            <v>79.131313741478237</v>
          </cell>
          <cell r="H12681">
            <v>79.265305659732192</v>
          </cell>
          <cell r="I12681">
            <v>80.201971194318176</v>
          </cell>
          <cell r="J12681">
            <v>83.463724531655885</v>
          </cell>
          <cell r="K12681">
            <v>86.095394044584737</v>
          </cell>
          <cell r="L12681">
            <v>86.961402126330782</v>
          </cell>
          <cell r="M12681">
            <v>88.593071639259634</v>
          </cell>
          <cell r="N12681">
            <v>88.938251223105951</v>
          </cell>
          <cell r="O12681">
            <v>88.129347107603735</v>
          </cell>
          <cell r="P12681">
            <v>88.345179583846317</v>
          </cell>
          <cell r="Q12681">
            <v>89.047506549615093</v>
          </cell>
          <cell r="R12681">
            <v>86.517769375769461</v>
          </cell>
          <cell r="S12681">
            <v>85.801200182721757</v>
          </cell>
          <cell r="T12681">
            <v>84.55795293795866</v>
          </cell>
          <cell r="U12681">
            <v>83.49926328319485</v>
          </cell>
          <cell r="V12681">
            <v>83.613163420354212</v>
          </cell>
          <cell r="W12681">
            <v>83.440573628431068</v>
          </cell>
          <cell r="X12681">
            <v>82.808904115502216</v>
          </cell>
          <cell r="Y12681">
            <v>82.636314323579043</v>
          </cell>
          <cell r="Z12681">
            <v>83.847450689950023</v>
          </cell>
          <cell r="AA12681">
            <v>89.047506549615093</v>
          </cell>
          <cell r="AB12681">
            <v>79.131313741478237</v>
          </cell>
          <cell r="AC12681">
            <v>254.81099061128126</v>
          </cell>
          <cell r="AD12681">
            <v>0</v>
          </cell>
          <cell r="AE12681">
            <v>528.85075665448551</v>
          </cell>
          <cell r="AF12681">
            <v>274.03976604320417</v>
          </cell>
          <cell r="AG12681">
            <v>0</v>
          </cell>
          <cell r="AH12681">
            <v>78.20623505961386</v>
          </cell>
          <cell r="AI12681">
            <v>0</v>
          </cell>
          <cell r="AJ12681">
            <v>0</v>
          </cell>
        </row>
        <row r="12682">
          <cell r="A12682">
            <v>40075</v>
          </cell>
          <cell r="B12682">
            <v>82.311226520827319</v>
          </cell>
          <cell r="C12682">
            <v>82.291134739732726</v>
          </cell>
          <cell r="D12682">
            <v>81.311226520827319</v>
          </cell>
          <cell r="E12682">
            <v>80.483816312750491</v>
          </cell>
          <cell r="F12682">
            <v>80.679557007898481</v>
          </cell>
          <cell r="G12682">
            <v>80.311226520827319</v>
          </cell>
          <cell r="H12682">
            <v>78.699648788993073</v>
          </cell>
          <cell r="I12682">
            <v>78.565656870739105</v>
          </cell>
          <cell r="J12682">
            <v>80.700741277248795</v>
          </cell>
          <cell r="K12682">
            <v>81.586841140089433</v>
          </cell>
          <cell r="L12682">
            <v>83.147853200178346</v>
          </cell>
          <cell r="M12682">
            <v>85.317764815325802</v>
          </cell>
          <cell r="N12682">
            <v>85.701946020414226</v>
          </cell>
          <cell r="O12682">
            <v>86.40268729766305</v>
          </cell>
          <cell r="P12682">
            <v>86.961021180976246</v>
          </cell>
          <cell r="Q12682">
            <v>86.961021180976246</v>
          </cell>
          <cell r="R12682">
            <v>86.501941459970553</v>
          </cell>
          <cell r="S12682">
            <v>80.617315030740187</v>
          </cell>
          <cell r="T12682">
            <v>80.700741277248795</v>
          </cell>
          <cell r="U12682">
            <v>80.83473319550275</v>
          </cell>
          <cell r="V12682">
            <v>80.89806766091678</v>
          </cell>
          <cell r="W12682">
            <v>80.961402126330782</v>
          </cell>
          <cell r="X12682">
            <v>80.522414186419695</v>
          </cell>
          <cell r="Y12682">
            <v>81.420481847336461</v>
          </cell>
          <cell r="Z12682">
            <v>82.245436090830594</v>
          </cell>
          <cell r="AA12682">
            <v>86.961021180976246</v>
          </cell>
          <cell r="AB12682">
            <v>78.565656870739105</v>
          </cell>
          <cell r="AC12682">
            <v>274.03976604320417</v>
          </cell>
          <cell r="AD12682">
            <v>0</v>
          </cell>
          <cell r="AE12682">
            <v>558.37858260200505</v>
          </cell>
          <cell r="AF12682">
            <v>284.338816558801</v>
          </cell>
          <cell r="AG12682">
            <v>0</v>
          </cell>
          <cell r="AH12682">
            <v>78.565656870739105</v>
          </cell>
          <cell r="AI12682">
            <v>0</v>
          </cell>
          <cell r="AJ12682">
            <v>0</v>
          </cell>
        </row>
        <row r="12683">
          <cell r="A12683">
            <v>40076</v>
          </cell>
          <cell r="B12683">
            <v>81.420481847336461</v>
          </cell>
          <cell r="C12683">
            <v>80.420481847336475</v>
          </cell>
          <cell r="D12683">
            <v>80.400390066241869</v>
          </cell>
          <cell r="E12683">
            <v>77.890744673490843</v>
          </cell>
          <cell r="F12683">
            <v>78.04482837283939</v>
          </cell>
          <cell r="G12683">
            <v>77.981493907425374</v>
          </cell>
          <cell r="H12683">
            <v>78.197326383667956</v>
          </cell>
          <cell r="I12683">
            <v>78.413158859910538</v>
          </cell>
          <cell r="J12683">
            <v>81.169911615147441</v>
          </cell>
          <cell r="K12683">
            <v>84.870652892396265</v>
          </cell>
          <cell r="L12683">
            <v>86.981493907425374</v>
          </cell>
          <cell r="M12683">
            <v>87.195740695147975</v>
          </cell>
          <cell r="N12683">
            <v>85.947848639734673</v>
          </cell>
          <cell r="O12683">
            <v>88.172589791923144</v>
          </cell>
          <cell r="P12683">
            <v>87.152498010828566</v>
          </cell>
          <cell r="Q12683">
            <v>87.568335047514807</v>
          </cell>
          <cell r="R12683">
            <v>86.340534773196111</v>
          </cell>
          <cell r="S12683">
            <v>84.48223062423051</v>
          </cell>
          <cell r="T12683">
            <v>83.32973261340193</v>
          </cell>
          <cell r="U12683">
            <v>82.616222542484465</v>
          </cell>
          <cell r="V12683">
            <v>82.486875434880716</v>
          </cell>
          <cell r="W12683">
            <v>81.902712471566986</v>
          </cell>
          <cell r="X12683">
            <v>81.686879995324404</v>
          </cell>
          <cell r="Y12683">
            <v>82.075302263490144</v>
          </cell>
          <cell r="Z12683">
            <v>82.781186136539262</v>
          </cell>
          <cell r="AA12683">
            <v>88.172589791923144</v>
          </cell>
          <cell r="AB12683">
            <v>77.890744673490843</v>
          </cell>
          <cell r="AC12683">
            <v>284.338816558801</v>
          </cell>
          <cell r="AD12683">
            <v>0</v>
          </cell>
          <cell r="AE12683">
            <v>530.22928273873492</v>
          </cell>
          <cell r="AF12683">
            <v>245.89046617993404</v>
          </cell>
          <cell r="AG12683">
            <v>0</v>
          </cell>
          <cell r="AH12683">
            <v>77.890744673490843</v>
          </cell>
          <cell r="AI12683">
            <v>0</v>
          </cell>
          <cell r="AJ12683">
            <v>0</v>
          </cell>
        </row>
        <row r="12684">
          <cell r="A12684">
            <v>40077</v>
          </cell>
          <cell r="B12684">
            <v>82.075302263490144</v>
          </cell>
          <cell r="C12684">
            <v>81.157142821478772</v>
          </cell>
          <cell r="D12684">
            <v>80.238983379467413</v>
          </cell>
          <cell r="E12684">
            <v>80.698063100473092</v>
          </cell>
          <cell r="F12684">
            <v>80.220477286892788</v>
          </cell>
          <cell r="G12684">
            <v>80.004644810650205</v>
          </cell>
          <cell r="H12684">
            <v>78.593071639259634</v>
          </cell>
          <cell r="I12684">
            <v>79.701234477513054</v>
          </cell>
          <cell r="J12684">
            <v>83.243740445027328</v>
          </cell>
          <cell r="K12684">
            <v>84.282338318696532</v>
          </cell>
          <cell r="L12684">
            <v>85.739832351182258</v>
          </cell>
          <cell r="M12684">
            <v>87.155669387868514</v>
          </cell>
          <cell r="N12684">
            <v>87.591598205649376</v>
          </cell>
          <cell r="O12684">
            <v>89.506586270620772</v>
          </cell>
          <cell r="P12684">
            <v>88.958343004200543</v>
          </cell>
          <cell r="Q12684">
            <v>88.420481847336475</v>
          </cell>
          <cell r="R12684">
            <v>87.534381984495838</v>
          </cell>
          <cell r="S12684">
            <v>86.07530226349013</v>
          </cell>
          <cell r="T12684">
            <v>84.095394044584722</v>
          </cell>
          <cell r="U12684">
            <v>83.311226520827319</v>
          </cell>
          <cell r="V12684">
            <v>82.852146799821625</v>
          </cell>
          <cell r="W12684">
            <v>82.942896033756156</v>
          </cell>
          <cell r="X12684">
            <v>82.636314323579043</v>
          </cell>
          <cell r="Y12684">
            <v>82.095394044584737</v>
          </cell>
          <cell r="Z12684">
            <v>83.713773567706113</v>
          </cell>
          <cell r="AA12684">
            <v>89.506586270620772</v>
          </cell>
          <cell r="AB12684">
            <v>78.593071639259634</v>
          </cell>
          <cell r="AC12684">
            <v>245.89046617993404</v>
          </cell>
          <cell r="AD12684">
            <v>0</v>
          </cell>
          <cell r="AE12684">
            <v>504.63893345687643</v>
          </cell>
          <cell r="AF12684">
            <v>258.74846727694239</v>
          </cell>
          <cell r="AG12684">
            <v>0</v>
          </cell>
          <cell r="AH12684">
            <v>77.890744673490843</v>
          </cell>
          <cell r="AI12684">
            <v>0</v>
          </cell>
          <cell r="AJ12684">
            <v>0</v>
          </cell>
        </row>
        <row r="12685">
          <cell r="A12685">
            <v>40078</v>
          </cell>
          <cell r="B12685">
            <v>81.527058997069901</v>
          </cell>
          <cell r="C12685">
            <v>81.067979276064221</v>
          </cell>
          <cell r="D12685">
            <v>80.483816312750491</v>
          </cell>
          <cell r="E12685">
            <v>80.770306241832998</v>
          </cell>
          <cell r="F12685">
            <v>80.465310220175866</v>
          </cell>
          <cell r="G12685">
            <v>79.374560986241335</v>
          </cell>
          <cell r="H12685">
            <v>79.833640707247028</v>
          </cell>
          <cell r="I12685">
            <v>80.89697517266103</v>
          </cell>
          <cell r="J12685">
            <v>82.24056906798738</v>
          </cell>
          <cell r="K12685">
            <v>84.719740570087652</v>
          </cell>
          <cell r="L12685">
            <v>87.286489929082506</v>
          </cell>
          <cell r="M12685">
            <v>87.486494489526194</v>
          </cell>
          <cell r="N12685">
            <v>88.895008538786527</v>
          </cell>
          <cell r="O12685">
            <v>88.804259304851996</v>
          </cell>
          <cell r="P12685">
            <v>89.354088259792206</v>
          </cell>
          <cell r="Q12685">
            <v>87.864534648135773</v>
          </cell>
          <cell r="R12685">
            <v>88.130932796123716</v>
          </cell>
          <cell r="S12685">
            <v>85.922804252661564</v>
          </cell>
          <cell r="T12685">
            <v>84.420481847336461</v>
          </cell>
          <cell r="U12685">
            <v>83.247892055413303</v>
          </cell>
          <cell r="V12685">
            <v>83.247892055413303</v>
          </cell>
          <cell r="W12685">
            <v>82.770306241833012</v>
          </cell>
          <cell r="X12685">
            <v>82.311226520827319</v>
          </cell>
          <cell r="Y12685">
            <v>82.291134739732726</v>
          </cell>
          <cell r="Z12685">
            <v>83.892229301318096</v>
          </cell>
          <cell r="AA12685">
            <v>89.354088259792206</v>
          </cell>
          <cell r="AB12685">
            <v>79.374560986241335</v>
          </cell>
          <cell r="AC12685">
            <v>258.74846727694239</v>
          </cell>
          <cell r="AD12685">
            <v>0</v>
          </cell>
          <cell r="AE12685">
            <v>539.87903290188888</v>
          </cell>
          <cell r="AF12685">
            <v>281.13056562494643</v>
          </cell>
          <cell r="AG12685">
            <v>0</v>
          </cell>
          <cell r="AH12685">
            <v>78.593071639259634</v>
          </cell>
          <cell r="AI12685">
            <v>0</v>
          </cell>
          <cell r="AJ12685">
            <v>0</v>
          </cell>
        </row>
        <row r="12686">
          <cell r="A12686">
            <v>40079</v>
          </cell>
          <cell r="B12686">
            <v>81.986138718075594</v>
          </cell>
          <cell r="C12686">
            <v>81.833640707247014</v>
          </cell>
          <cell r="D12686">
            <v>81.049473183489596</v>
          </cell>
          <cell r="E12686">
            <v>78.997321823224283</v>
          </cell>
          <cell r="F12686">
            <v>78.672234020472558</v>
          </cell>
          <cell r="G12686">
            <v>78.915481265235655</v>
          </cell>
          <cell r="H12686">
            <v>78.636314323579043</v>
          </cell>
          <cell r="I12686">
            <v>79.142900594199844</v>
          </cell>
          <cell r="J12686">
            <v>82.442159316951034</v>
          </cell>
          <cell r="K12686">
            <v>82.869179458785993</v>
          </cell>
          <cell r="L12686">
            <v>85.850673366211367</v>
          </cell>
          <cell r="M12686">
            <v>87.004757065559929</v>
          </cell>
          <cell r="N12686">
            <v>85.893535105176269</v>
          </cell>
          <cell r="O12686">
            <v>85.324399062068906</v>
          </cell>
          <cell r="P12686">
            <v>87.05373704878528</v>
          </cell>
          <cell r="Q12686">
            <v>87.132518484643697</v>
          </cell>
          <cell r="R12686">
            <v>86.437514506300829</v>
          </cell>
          <cell r="S12686">
            <v>85.97843478529515</v>
          </cell>
          <cell r="T12686">
            <v>83.479171502100272</v>
          </cell>
          <cell r="U12686">
            <v>82.849087677691401</v>
          </cell>
          <cell r="V12686">
            <v>80.992677012574063</v>
          </cell>
          <cell r="W12686">
            <v>80.208509488816645</v>
          </cell>
          <cell r="X12686">
            <v>80.522414186419695</v>
          </cell>
          <cell r="Y12686">
            <v>79.613163420354226</v>
          </cell>
          <cell r="Z12686">
            <v>82.620226505135761</v>
          </cell>
          <cell r="AA12686">
            <v>87.132518484643697</v>
          </cell>
          <cell r="AB12686">
            <v>78.636314323579043</v>
          </cell>
          <cell r="AC12686">
            <v>281.13056562494643</v>
          </cell>
          <cell r="AD12686">
            <v>0</v>
          </cell>
          <cell r="AE12686">
            <v>566.54406885658091</v>
          </cell>
          <cell r="AF12686">
            <v>285.41350323163448</v>
          </cell>
          <cell r="AG12686">
            <v>0</v>
          </cell>
          <cell r="AH12686">
            <v>78.636314323579043</v>
          </cell>
          <cell r="AI12686">
            <v>0</v>
          </cell>
          <cell r="AJ12686">
            <v>0</v>
          </cell>
        </row>
        <row r="12687">
          <cell r="A12687">
            <v>40080</v>
          </cell>
          <cell r="B12687">
            <v>79.224741152188471</v>
          </cell>
          <cell r="C12687">
            <v>79.072243141359905</v>
          </cell>
          <cell r="D12687">
            <v>78.224741152188471</v>
          </cell>
          <cell r="E12687">
            <v>77.613163420354226</v>
          </cell>
          <cell r="F12687">
            <v>77.224741152188471</v>
          </cell>
          <cell r="G12687">
            <v>77.224741152188471</v>
          </cell>
          <cell r="H12687">
            <v>77.899653349436747</v>
          </cell>
          <cell r="I12687">
            <v>79.052151360265313</v>
          </cell>
          <cell r="J12687">
            <v>83.032059579170721</v>
          </cell>
          <cell r="K12687">
            <v>84.925482429437281</v>
          </cell>
          <cell r="L12687">
            <v>86.918159442011358</v>
          </cell>
          <cell r="M12687">
            <v>87.918159442011358</v>
          </cell>
          <cell r="N12687">
            <v>88.938251223105951</v>
          </cell>
          <cell r="O12687">
            <v>89.283430806952282</v>
          </cell>
          <cell r="P12687">
            <v>89.176853657218828</v>
          </cell>
          <cell r="Q12687">
            <v>88.699267843638552</v>
          </cell>
          <cell r="R12687">
            <v>87.438987939911073</v>
          </cell>
          <cell r="S12687">
            <v>85.291134739732712</v>
          </cell>
          <cell r="T12687">
            <v>83.232445084968916</v>
          </cell>
          <cell r="U12687">
            <v>82.750214460738405</v>
          </cell>
          <cell r="V12687">
            <v>82.922804252661578</v>
          </cell>
          <cell r="W12687">
            <v>82.13863672890416</v>
          </cell>
          <cell r="X12687">
            <v>81.158728509998753</v>
          </cell>
          <cell r="Y12687">
            <v>81.292720428252707</v>
          </cell>
          <cell r="Z12687">
            <v>82.943896352036873</v>
          </cell>
          <cell r="AA12687">
            <v>89.283430806952282</v>
          </cell>
          <cell r="AB12687">
            <v>77.224741152188471</v>
          </cell>
          <cell r="AC12687">
            <v>285.41350323163448</v>
          </cell>
          <cell r="AD12687">
            <v>0</v>
          </cell>
          <cell r="AE12687">
            <v>540.29893935489281</v>
          </cell>
          <cell r="AF12687">
            <v>254.88543612325833</v>
          </cell>
          <cell r="AG12687">
            <v>0</v>
          </cell>
          <cell r="AH12687">
            <v>77.224741152188471</v>
          </cell>
          <cell r="AI12687">
            <v>0</v>
          </cell>
          <cell r="AJ12687">
            <v>0</v>
          </cell>
        </row>
        <row r="12688">
          <cell r="A12688">
            <v>40081</v>
          </cell>
          <cell r="B12688">
            <v>80.79039802292759</v>
          </cell>
          <cell r="C12688">
            <v>80.617808231004432</v>
          </cell>
          <cell r="D12688">
            <v>80.006230499170186</v>
          </cell>
          <cell r="E12688">
            <v>78.656406104673636</v>
          </cell>
          <cell r="F12688">
            <v>78.747155338608181</v>
          </cell>
          <cell r="G12688">
            <v>79.249477743933284</v>
          </cell>
          <cell r="H12688">
            <v>79.40197575476185</v>
          </cell>
          <cell r="I12688">
            <v>80.186143278519268</v>
          </cell>
          <cell r="J12688">
            <v>83.465310220175851</v>
          </cell>
          <cell r="K12688">
            <v>84.502322405325089</v>
          </cell>
          <cell r="L12688">
            <v>87.440573628431054</v>
          </cell>
          <cell r="M12688">
            <v>88.674912197248261</v>
          </cell>
          <cell r="N12688">
            <v>89.306581710177113</v>
          </cell>
          <cell r="O12688">
            <v>90.047506549615093</v>
          </cell>
          <cell r="P12688">
            <v>89.149438888698313</v>
          </cell>
          <cell r="Q12688">
            <v>87.517769375769475</v>
          </cell>
          <cell r="R12688">
            <v>86.867593770266012</v>
          </cell>
          <cell r="S12688">
            <v>85.961402126330768</v>
          </cell>
          <cell r="T12688">
            <v>85.263339025857675</v>
          </cell>
          <cell r="U12688">
            <v>84.110841015029109</v>
          </cell>
          <cell r="V12688">
            <v>83.247892055413303</v>
          </cell>
          <cell r="W12688">
            <v>82.922804252661578</v>
          </cell>
          <cell r="X12688">
            <v>82.636314323579043</v>
          </cell>
          <cell r="Y12688">
            <v>82.463724531655885</v>
          </cell>
          <cell r="Z12688">
            <v>83.801413377076344</v>
          </cell>
          <cell r="AA12688">
            <v>90.047506549615093</v>
          </cell>
          <cell r="AB12688">
            <v>78.656406104673636</v>
          </cell>
          <cell r="AC12688">
            <v>254.88543612325833</v>
          </cell>
          <cell r="AD12688">
            <v>0</v>
          </cell>
          <cell r="AE12688">
            <v>517.538948572143</v>
          </cell>
          <cell r="AF12688">
            <v>262.65351244888473</v>
          </cell>
          <cell r="AG12688">
            <v>0</v>
          </cell>
          <cell r="AH12688">
            <v>77.224741152188471</v>
          </cell>
          <cell r="AI12688">
            <v>0</v>
          </cell>
          <cell r="AJ12688">
            <v>0</v>
          </cell>
        </row>
        <row r="12689">
          <cell r="A12689">
            <v>40082</v>
          </cell>
          <cell r="B12689">
            <v>81.483816312750477</v>
          </cell>
          <cell r="C12689">
            <v>79.279166941656584</v>
          </cell>
          <cell r="D12689">
            <v>79.001585688519967</v>
          </cell>
          <cell r="E12689">
            <v>79.747155338608181</v>
          </cell>
          <cell r="F12689">
            <v>78.94289603375617</v>
          </cell>
          <cell r="G12689">
            <v>78.747155338608181</v>
          </cell>
          <cell r="H12689">
            <v>78.50390809384507</v>
          </cell>
          <cell r="I12689">
            <v>78.935573046330248</v>
          </cell>
          <cell r="J12689">
            <v>81.667589209822339</v>
          </cell>
          <cell r="K12689">
            <v>84.961402126330768</v>
          </cell>
          <cell r="L12689">
            <v>86.090749233934531</v>
          </cell>
          <cell r="M12689">
            <v>86.243247244763097</v>
          </cell>
          <cell r="N12689">
            <v>88.110841015029109</v>
          </cell>
          <cell r="O12689">
            <v>85.39496056266421</v>
          </cell>
          <cell r="P12689">
            <v>84.265613455060475</v>
          </cell>
          <cell r="Q12689">
            <v>85.889158984970862</v>
          </cell>
          <cell r="R12689">
            <v>86.517769375769461</v>
          </cell>
          <cell r="S12689">
            <v>85.211187665592348</v>
          </cell>
          <cell r="T12689">
            <v>83.824351085946589</v>
          </cell>
          <cell r="U12689">
            <v>83.192681573017737</v>
          </cell>
          <cell r="V12689">
            <v>82.804259304851996</v>
          </cell>
          <cell r="W12689">
            <v>82.192681573017751</v>
          </cell>
          <cell r="X12689">
            <v>82.479171502100272</v>
          </cell>
          <cell r="Y12689">
            <v>80.887685551360605</v>
          </cell>
          <cell r="Z12689">
            <v>82.682275260762808</v>
          </cell>
          <cell r="AA12689">
            <v>88.110841015029109</v>
          </cell>
          <cell r="AB12689">
            <v>78.50390809384507</v>
          </cell>
          <cell r="AC12689">
            <v>262.65351244888473</v>
          </cell>
          <cell r="AD12689">
            <v>0</v>
          </cell>
          <cell r="AE12689">
            <v>545.88743349871686</v>
          </cell>
          <cell r="AF12689">
            <v>283.23392104983202</v>
          </cell>
          <cell r="AG12689">
            <v>0</v>
          </cell>
          <cell r="AH12689">
            <v>78.50390809384507</v>
          </cell>
          <cell r="AI12689">
            <v>0</v>
          </cell>
          <cell r="AJ12689">
            <v>0</v>
          </cell>
        </row>
        <row r="12690">
          <cell r="A12690">
            <v>40083</v>
          </cell>
          <cell r="B12690">
            <v>79.998526566389728</v>
          </cell>
          <cell r="C12690">
            <v>78.633255201448819</v>
          </cell>
          <cell r="D12690">
            <v>78.613163420354226</v>
          </cell>
          <cell r="E12690">
            <v>78.417422725206222</v>
          </cell>
          <cell r="F12690">
            <v>78.703912654288757</v>
          </cell>
          <cell r="G12690">
            <v>78.072243141359905</v>
          </cell>
          <cell r="H12690">
            <v>78.531322862365585</v>
          </cell>
          <cell r="I12690">
            <v>78.440573628431054</v>
          </cell>
          <cell r="J12690">
            <v>79.636314323579057</v>
          </cell>
          <cell r="K12690">
            <v>82.725477868993607</v>
          </cell>
          <cell r="L12690">
            <v>85.529737173845604</v>
          </cell>
          <cell r="M12690">
            <v>87.090749233934531</v>
          </cell>
          <cell r="N12690">
            <v>88.400390066241869</v>
          </cell>
          <cell r="O12690">
            <v>87.585748651833697</v>
          </cell>
          <cell r="P12690">
            <v>88.4100997377803</v>
          </cell>
          <cell r="Q12690">
            <v>89.542505967514273</v>
          </cell>
          <cell r="R12690">
            <v>87.667589209822324</v>
          </cell>
          <cell r="S12690">
            <v>87.063334465414002</v>
          </cell>
          <cell r="T12690">
            <v>85.181498467869048</v>
          </cell>
          <cell r="U12690">
            <v>82.103518027603187</v>
          </cell>
          <cell r="V12690">
            <v>81.471848514674349</v>
          </cell>
          <cell r="W12690">
            <v>81.715095759437446</v>
          </cell>
          <cell r="X12690">
            <v>81.083426246508594</v>
          </cell>
          <cell r="Y12690">
            <v>81.326673491271706</v>
          </cell>
          <cell r="Z12690">
            <v>82.747684475257003</v>
          </cell>
          <cell r="AA12690">
            <v>89.542505967514273</v>
          </cell>
          <cell r="AB12690">
            <v>78.072243141359905</v>
          </cell>
          <cell r="AC12690">
            <v>283.23392104983202</v>
          </cell>
          <cell r="AD12690">
            <v>0</v>
          </cell>
          <cell r="AE12690">
            <v>539.60852730813917</v>
          </cell>
          <cell r="AF12690">
            <v>256.37460625830704</v>
          </cell>
          <cell r="AG12690">
            <v>0</v>
          </cell>
          <cell r="AH12690">
            <v>78.072243141359905</v>
          </cell>
          <cell r="AI12690">
            <v>0</v>
          </cell>
          <cell r="AJ12690">
            <v>0</v>
          </cell>
        </row>
        <row r="12691">
          <cell r="A12691">
            <v>40084</v>
          </cell>
          <cell r="B12691">
            <v>80.001585688519967</v>
          </cell>
          <cell r="C12691">
            <v>80.021677469614559</v>
          </cell>
          <cell r="D12691">
            <v>78.932513924200009</v>
          </cell>
          <cell r="E12691">
            <v>78.716681447957413</v>
          </cell>
          <cell r="F12691">
            <v>78.175761168963106</v>
          </cell>
          <cell r="G12691">
            <v>77.698175355382801</v>
          </cell>
          <cell r="H12691">
            <v>77.698175355382801</v>
          </cell>
          <cell r="I12691">
            <v>78.157255076388495</v>
          </cell>
          <cell r="J12691">
            <v>81.175761168963106</v>
          </cell>
          <cell r="K12691">
            <v>84.021677469614559</v>
          </cell>
          <cell r="L12691">
            <v>86.001585688519953</v>
          </cell>
          <cell r="M12691">
            <v>86.24056906798738</v>
          </cell>
          <cell r="N12691">
            <v>88.158728509998753</v>
          </cell>
          <cell r="O12691">
            <v>88.872238580916218</v>
          </cell>
          <cell r="P12691">
            <v>88.631669512928838</v>
          </cell>
          <cell r="Q12691">
            <v>87.261753337337694</v>
          </cell>
          <cell r="R12691">
            <v>82.600298674440921</v>
          </cell>
          <cell r="S12691">
            <v>83.652450034706249</v>
          </cell>
          <cell r="T12691">
            <v>82.011183105148675</v>
          </cell>
          <cell r="U12691">
            <v>80.24869305100583</v>
          </cell>
          <cell r="V12691">
            <v>79.771107237425525</v>
          </cell>
          <cell r="W12691">
            <v>79.994262701094044</v>
          </cell>
          <cell r="X12691">
            <v>79.453342422099723</v>
          </cell>
          <cell r="Y12691">
            <v>78.453342422099723</v>
          </cell>
          <cell r="Z12691">
            <v>81.914603686279008</v>
          </cell>
          <cell r="AA12691">
            <v>88.872238580916218</v>
          </cell>
          <cell r="AB12691">
            <v>77.698175355382801</v>
          </cell>
          <cell r="AC12691">
            <v>256.37460625830704</v>
          </cell>
          <cell r="AD12691">
            <v>0</v>
          </cell>
          <cell r="AE12691">
            <v>514.31903366447489</v>
          </cell>
          <cell r="AF12691">
            <v>257.9444274061679</v>
          </cell>
          <cell r="AG12691">
            <v>0</v>
          </cell>
          <cell r="AH12691">
            <v>77.698175355382801</v>
          </cell>
          <cell r="AI12691">
            <v>0</v>
          </cell>
          <cell r="AJ12691">
            <v>0</v>
          </cell>
        </row>
        <row r="12692">
          <cell r="A12692">
            <v>40085</v>
          </cell>
          <cell r="B12692">
            <v>79.07514840957694</v>
          </cell>
          <cell r="C12692">
            <v>77.926667060375479</v>
          </cell>
          <cell r="D12692">
            <v>77.118196899166975</v>
          </cell>
          <cell r="E12692">
            <v>77.338147612765539</v>
          </cell>
          <cell r="F12692">
            <v>76.660117038772327</v>
          </cell>
          <cell r="G12692">
            <v>76.660117038772327</v>
          </cell>
          <cell r="H12692">
            <v>77.150031921177202</v>
          </cell>
          <cell r="I12692">
            <v>76.837019262780842</v>
          </cell>
          <cell r="J12692">
            <v>81.010507339586184</v>
          </cell>
          <cell r="K12692">
            <v>83.895989485599046</v>
          </cell>
          <cell r="L12692">
            <v>86.112526051994408</v>
          </cell>
          <cell r="M12692">
            <v>87.651032044396601</v>
          </cell>
          <cell r="N12692">
            <v>89.304055890785918</v>
          </cell>
          <cell r="O12692">
            <v>88.796099246394874</v>
          </cell>
          <cell r="P12692">
            <v>88.220215611575227</v>
          </cell>
          <cell r="Q12692">
            <v>88.393703688380555</v>
          </cell>
          <cell r="R12692">
            <v>88.855197695978376</v>
          </cell>
          <cell r="S12692">
            <v>87.806606585981058</v>
          </cell>
          <cell r="T12692">
            <v>85.48463715997427</v>
          </cell>
          <cell r="U12692">
            <v>83.48463715997427</v>
          </cell>
          <cell r="V12692">
            <v>81.193217081978617</v>
          </cell>
          <cell r="W12692">
            <v>79.880204423582256</v>
          </cell>
          <cell r="X12692">
            <v>80.125161864784687</v>
          </cell>
          <cell r="Y12692">
            <v>79.438174523181047</v>
          </cell>
          <cell r="Z12692">
            <v>82.434058795730635</v>
          </cell>
          <cell r="AA12692">
            <v>89.304055890785918</v>
          </cell>
          <cell r="AB12692">
            <v>76.660117038772327</v>
          </cell>
          <cell r="AC12692">
            <v>257.9444274061679</v>
          </cell>
          <cell r="AD12692">
            <v>0</v>
          </cell>
          <cell r="AE12692">
            <v>495.89491587686416</v>
          </cell>
          <cell r="AF12692">
            <v>237.95048847069634</v>
          </cell>
          <cell r="AG12692">
            <v>0</v>
          </cell>
          <cell r="AH12692">
            <v>76.660117038772327</v>
          </cell>
          <cell r="AI12692">
            <v>0</v>
          </cell>
          <cell r="AJ12692">
            <v>0</v>
          </cell>
        </row>
        <row r="12693">
          <cell r="A12693">
            <v>40086</v>
          </cell>
          <cell r="B12693">
            <v>78.654711089576438</v>
          </cell>
          <cell r="C12693">
            <v>78.534650615182031</v>
          </cell>
          <cell r="D12693">
            <v>77.8816267687927</v>
          </cell>
          <cell r="E12693">
            <v>76.733145419591239</v>
          </cell>
          <cell r="F12693">
            <v>75.804614783988342</v>
          </cell>
          <cell r="G12693">
            <v>75.699181924376916</v>
          </cell>
          <cell r="H12693">
            <v>75.092620714780807</v>
          </cell>
          <cell r="I12693">
            <v>74.91913263797548</v>
          </cell>
          <cell r="J12693">
            <v>77.04260725957306</v>
          </cell>
          <cell r="K12693">
            <v>78.069605789169671</v>
          </cell>
          <cell r="L12693">
            <v>79.22704390598156</v>
          </cell>
          <cell r="M12693">
            <v>80.139524581591019</v>
          </cell>
          <cell r="N12693">
            <v>81.814141008381057</v>
          </cell>
          <cell r="O12693">
            <v>83.164531309194899</v>
          </cell>
          <cell r="P12693">
            <v>83.232586526388829</v>
          </cell>
          <cell r="Q12693">
            <v>83.09306194479781</v>
          </cell>
          <cell r="R12693">
            <v>82.118068672401677</v>
          </cell>
          <cell r="S12693">
            <v>81.041056687597319</v>
          </cell>
          <cell r="T12693">
            <v>79.676038772000481</v>
          </cell>
          <cell r="U12693">
            <v>77.989051430396827</v>
          </cell>
          <cell r="V12693">
            <v>77.085527522397811</v>
          </cell>
          <cell r="W12693">
            <v>75.953096133189803</v>
          </cell>
          <cell r="X12693">
            <v>75.699181924376916</v>
          </cell>
          <cell r="Y12693">
            <v>74.89071176316844</v>
          </cell>
          <cell r="Z12693">
            <v>78.481479966036304</v>
          </cell>
          <cell r="AA12693">
            <v>83.232586526388829</v>
          </cell>
          <cell r="AB12693">
            <v>74.89071176316844</v>
          </cell>
          <cell r="AC12693">
            <v>237.95048847069634</v>
          </cell>
          <cell r="AD12693">
            <v>0</v>
          </cell>
          <cell r="AE12693">
            <v>488.36789956823134</v>
          </cell>
          <cell r="AF12693">
            <v>250.41741109753502</v>
          </cell>
          <cell r="AG12693">
            <v>0</v>
          </cell>
          <cell r="AH12693">
            <v>74.91913263797548</v>
          </cell>
          <cell r="AI12693">
            <v>0</v>
          </cell>
          <cell r="AJ12693">
            <v>0</v>
          </cell>
        </row>
        <row r="12694">
          <cell r="A12694">
            <v>40087</v>
          </cell>
          <cell r="B12694">
            <v>74.962181127565515</v>
          </cell>
          <cell r="C12694">
            <v>73.500687119967708</v>
          </cell>
          <cell r="D12694">
            <v>72.500687119967708</v>
          </cell>
          <cell r="E12694">
            <v>72.107248329563816</v>
          </cell>
          <cell r="F12694">
            <v>71.785278903557028</v>
          </cell>
          <cell r="G12694">
            <v>71.568742337161638</v>
          </cell>
          <cell r="H12694">
            <v>71.230722951161397</v>
          </cell>
          <cell r="I12694">
            <v>71.812277433153625</v>
          </cell>
          <cell r="J12694">
            <v>74.86769683755729</v>
          </cell>
          <cell r="K12694">
            <v>77.765549898383739</v>
          </cell>
          <cell r="L12694">
            <v>81.347104380375981</v>
          </cell>
          <cell r="M12694">
            <v>82.842561883188097</v>
          </cell>
          <cell r="N12694">
            <v>84.477543967591274</v>
          </cell>
          <cell r="O12694">
            <v>86.320105850779356</v>
          </cell>
          <cell r="P12694">
            <v>85.973001470403389</v>
          </cell>
          <cell r="Q12694">
            <v>85.554555952395617</v>
          </cell>
          <cell r="R12694">
            <v>80.671074052821567</v>
          </cell>
          <cell r="S12694">
            <v>81.882067998809688</v>
          </cell>
          <cell r="T12694">
            <v>80.499136547991981</v>
          </cell>
          <cell r="U12694">
            <v>78.907202953178867</v>
          </cell>
          <cell r="V12694">
            <v>77.801770093567455</v>
          </cell>
          <cell r="W12694">
            <v>76.941294675158474</v>
          </cell>
          <cell r="X12694">
            <v>75.724758108763083</v>
          </cell>
          <cell r="Y12694">
            <v>74.796227473160187</v>
          </cell>
          <cell r="Z12694">
            <v>77.74331156109271</v>
          </cell>
          <cell r="AA12694">
            <v>86.320105850779356</v>
          </cell>
          <cell r="AB12694">
            <v>71.230722951161397</v>
          </cell>
          <cell r="AC12694">
            <v>250.41741109753502</v>
          </cell>
          <cell r="AD12694">
            <v>0</v>
          </cell>
          <cell r="AE12694">
            <v>405.97293028240614</v>
          </cell>
          <cell r="AF12694">
            <v>155.55551918487112</v>
          </cell>
          <cell r="AG12694">
            <v>0</v>
          </cell>
          <cell r="AH12694">
            <v>71.230722951161397</v>
          </cell>
          <cell r="AI12694">
            <v>0</v>
          </cell>
          <cell r="AJ12694">
            <v>0</v>
          </cell>
        </row>
        <row r="12695">
          <cell r="A12695">
            <v>40088</v>
          </cell>
          <cell r="B12695">
            <v>74.715801341152655</v>
          </cell>
          <cell r="C12695">
            <v>73.499264774757265</v>
          </cell>
          <cell r="D12695">
            <v>73.109240131556547</v>
          </cell>
          <cell r="E12695">
            <v>72.542313264347314</v>
          </cell>
          <cell r="F12695">
            <v>72.885738599543458</v>
          </cell>
          <cell r="G12695">
            <v>73.114646080752436</v>
          </cell>
          <cell r="H12695">
            <v>73.331182647147827</v>
          </cell>
          <cell r="I12695">
            <v>74.009213221141025</v>
          </cell>
          <cell r="J12695">
            <v>77.678158800758496</v>
          </cell>
          <cell r="K12695">
            <v>81.669073806382769</v>
          </cell>
          <cell r="L12695">
            <v>82.801505195590778</v>
          </cell>
          <cell r="M12695">
            <v>83.991043232389572</v>
          </cell>
          <cell r="N12695">
            <v>84.93194478280607</v>
          </cell>
          <cell r="O12695">
            <v>85.418445518007772</v>
          </cell>
          <cell r="P12695">
            <v>80.871560659223519</v>
          </cell>
          <cell r="Q12695">
            <v>81.116518100425949</v>
          </cell>
          <cell r="R12695">
            <v>80.329640519618152</v>
          </cell>
          <cell r="S12695">
            <v>81.420573991211867</v>
          </cell>
          <cell r="T12695">
            <v>80.631567937199975</v>
          </cell>
          <cell r="U12695">
            <v>79.746085791187127</v>
          </cell>
          <cell r="V12695">
            <v>77.124896966808024</v>
          </cell>
          <cell r="W12695">
            <v>76.759879051211186</v>
          </cell>
          <cell r="X12695">
            <v>76.261007401195883</v>
          </cell>
          <cell r="Y12695">
            <v>75.842561883188111</v>
          </cell>
          <cell r="Z12695">
            <v>78.075077654066817</v>
          </cell>
          <cell r="AA12695">
            <v>85.418445518007772</v>
          </cell>
          <cell r="AB12695">
            <v>72.542313264347314</v>
          </cell>
          <cell r="AC12695">
            <v>155.55551918487112</v>
          </cell>
          <cell r="AD12695">
            <v>0</v>
          </cell>
          <cell r="AE12695">
            <v>294.99797502606191</v>
          </cell>
          <cell r="AF12695">
            <v>139.44245584119079</v>
          </cell>
          <cell r="AG12695">
            <v>0</v>
          </cell>
          <cell r="AH12695">
            <v>71.230722951161397</v>
          </cell>
          <cell r="AI12695">
            <v>0</v>
          </cell>
          <cell r="AJ12695">
            <v>0</v>
          </cell>
        </row>
        <row r="12696">
          <cell r="A12696">
            <v>40089</v>
          </cell>
          <cell r="B12696">
            <v>75.41857374477307</v>
          </cell>
          <cell r="C12696">
            <v>73.808598387973802</v>
          </cell>
          <cell r="D12696">
            <v>73.833605115577669</v>
          </cell>
          <cell r="E12696">
            <v>72.756593130773311</v>
          </cell>
          <cell r="F12696">
            <v>72.60811178157185</v>
          </cell>
          <cell r="G12696">
            <v>73.261135627961167</v>
          </cell>
          <cell r="H12696">
            <v>72.651160271161899</v>
          </cell>
          <cell r="I12696">
            <v>73.041184914362617</v>
          </cell>
          <cell r="J12696">
            <v>76.98208646477913</v>
          </cell>
          <cell r="K12696">
            <v>81.40607460319417</v>
          </cell>
          <cell r="L12696">
            <v>84.18953803679878</v>
          </cell>
          <cell r="M12696">
            <v>86.477543967591259</v>
          </cell>
          <cell r="N12696">
            <v>88.087519324390541</v>
          </cell>
          <cell r="O12696">
            <v>87.654446191599774</v>
          </cell>
          <cell r="P12696">
            <v>88.480958114794433</v>
          </cell>
          <cell r="Q12696">
            <v>87.706451448800252</v>
          </cell>
          <cell r="R12696">
            <v>85.922988015195628</v>
          </cell>
          <cell r="S12696">
            <v>84.025006727603881</v>
          </cell>
          <cell r="T12696">
            <v>82.338019386000241</v>
          </cell>
          <cell r="U12696">
            <v>81.016049959993438</v>
          </cell>
          <cell r="V12696">
            <v>80.397117835583728</v>
          </cell>
          <cell r="W12696">
            <v>79.57060591238907</v>
          </cell>
          <cell r="X12696">
            <v>79.248636486382267</v>
          </cell>
          <cell r="Y12696">
            <v>79.07514840957694</v>
          </cell>
          <cell r="Z12696">
            <v>79.998214744117874</v>
          </cell>
          <cell r="AA12696">
            <v>88.480958114794433</v>
          </cell>
          <cell r="AB12696">
            <v>72.60811178157185</v>
          </cell>
          <cell r="AC12696">
            <v>139.44245584119079</v>
          </cell>
          <cell r="AD12696">
            <v>0</v>
          </cell>
          <cell r="AE12696">
            <v>285.24431953879451</v>
          </cell>
          <cell r="AF12696">
            <v>145.80186369760378</v>
          </cell>
          <cell r="AG12696">
            <v>0</v>
          </cell>
          <cell r="AH12696">
            <v>72.542313264347314</v>
          </cell>
          <cell r="AI12696">
            <v>0</v>
          </cell>
          <cell r="AJ12696">
            <v>0</v>
          </cell>
        </row>
        <row r="12697">
          <cell r="A12697">
            <v>40090</v>
          </cell>
          <cell r="B12697">
            <v>78.36315434036942</v>
          </cell>
          <cell r="C12697">
            <v>77.60811178157185</v>
          </cell>
          <cell r="D12697">
            <v>76.36315434036942</v>
          </cell>
          <cell r="E12697">
            <v>75.51163568957088</v>
          </cell>
          <cell r="F12697">
            <v>74.982086464779115</v>
          </cell>
          <cell r="G12697">
            <v>75.121611046370148</v>
          </cell>
          <cell r="H12697">
            <v>75.121611046370148</v>
          </cell>
          <cell r="I12697">
            <v>75.747636363162869</v>
          </cell>
          <cell r="J12697">
            <v>80.338147612765539</v>
          </cell>
          <cell r="K12697">
            <v>83.198623031174506</v>
          </cell>
          <cell r="L12697">
            <v>85.477543967591259</v>
          </cell>
          <cell r="M12697">
            <v>87.18953803679878</v>
          </cell>
          <cell r="N12697">
            <v>86.849526848805809</v>
          </cell>
          <cell r="O12697">
            <v>86.9015321060063</v>
          </cell>
          <cell r="P12697">
            <v>87.998008198007255</v>
          </cell>
          <cell r="Q12697">
            <v>87.998008198007255</v>
          </cell>
          <cell r="R12697">
            <v>86.21454476440266</v>
          </cell>
          <cell r="S12697">
            <v>85.363026113604107</v>
          </cell>
          <cell r="T12697">
            <v>83.511507462805582</v>
          </cell>
          <cell r="U12697">
            <v>82.947994742799523</v>
          </cell>
          <cell r="V12697">
            <v>82.31301265839636</v>
          </cell>
          <cell r="W12697">
            <v>81.991043232389558</v>
          </cell>
          <cell r="X12697">
            <v>80.513627491563597</v>
          </cell>
          <cell r="Y12697">
            <v>80.758584932766027</v>
          </cell>
          <cell r="Z12697">
            <v>81.599302936268657</v>
          </cell>
          <cell r="AA12697">
            <v>87.998008198007255</v>
          </cell>
          <cell r="AB12697">
            <v>74.982086464779115</v>
          </cell>
          <cell r="AC12697">
            <v>145.80186369760378</v>
          </cell>
          <cell r="AD12697">
            <v>0</v>
          </cell>
          <cell r="AE12697">
            <v>337.7590175564327</v>
          </cell>
          <cell r="AF12697">
            <v>191.95715385882895</v>
          </cell>
          <cell r="AG12697">
            <v>0</v>
          </cell>
          <cell r="AH12697">
            <v>72.60811178157185</v>
          </cell>
          <cell r="AI12697">
            <v>0</v>
          </cell>
          <cell r="AJ12697">
            <v>0</v>
          </cell>
        </row>
        <row r="12698">
          <cell r="A12698">
            <v>40091</v>
          </cell>
          <cell r="B12698">
            <v>80.000128226765298</v>
          </cell>
          <cell r="C12698">
            <v>79.55468417916093</v>
          </cell>
          <cell r="D12698">
            <v>79.313140885161658</v>
          </cell>
          <cell r="E12698">
            <v>79.139652808356317</v>
          </cell>
          <cell r="F12698">
            <v>78.629567690761178</v>
          </cell>
          <cell r="G12698">
            <v>77.846104257156568</v>
          </cell>
          <cell r="H12698">
            <v>77.4991281035459</v>
          </cell>
          <cell r="I12698">
            <v>77.71566466994129</v>
          </cell>
          <cell r="J12698">
            <v>81.148737802732057</v>
          </cell>
          <cell r="K12698">
            <v>83.465036381566279</v>
          </cell>
          <cell r="L12698">
            <v>86.279049163182037</v>
          </cell>
          <cell r="M12698">
            <v>86.854932798001713</v>
          </cell>
          <cell r="N12698">
            <v>88.653023846389331</v>
          </cell>
          <cell r="O12698">
            <v>89.638396231606322</v>
          </cell>
          <cell r="P12698">
            <v>88.922988015195628</v>
          </cell>
          <cell r="Q12698">
            <v>89.164531309194899</v>
          </cell>
          <cell r="R12698">
            <v>85.533228269971588</v>
          </cell>
          <cell r="S12698">
            <v>84.508221542367693</v>
          </cell>
          <cell r="T12698">
            <v>83.291684975972302</v>
          </cell>
          <cell r="U12698">
            <v>81.393703688380569</v>
          </cell>
          <cell r="V12698">
            <v>81.926667060375479</v>
          </cell>
          <cell r="W12698">
            <v>81.07514840957694</v>
          </cell>
          <cell r="X12698">
            <v>80.685123766376208</v>
          </cell>
          <cell r="Y12698">
            <v>80.29509912317549</v>
          </cell>
          <cell r="Z12698">
            <v>82.605568466871389</v>
          </cell>
          <cell r="AA12698">
            <v>89.638396231606322</v>
          </cell>
          <cell r="AB12698">
            <v>77.4991281035459</v>
          </cell>
          <cell r="AC12698">
            <v>191.95715385882895</v>
          </cell>
          <cell r="AD12698">
            <v>0</v>
          </cell>
          <cell r="AE12698">
            <v>422.34042432927703</v>
          </cell>
          <cell r="AF12698">
            <v>230.38327047044794</v>
          </cell>
          <cell r="AG12698">
            <v>0</v>
          </cell>
          <cell r="AH12698">
            <v>74.982086464779115</v>
          </cell>
          <cell r="AI12698">
            <v>0</v>
          </cell>
          <cell r="AJ12698">
            <v>0</v>
          </cell>
        </row>
        <row r="12699">
          <cell r="A12699">
            <v>40092</v>
          </cell>
          <cell r="B12699">
            <v>80.03551406719005</v>
          </cell>
          <cell r="C12699">
            <v>79.617068549182278</v>
          </cell>
          <cell r="D12699">
            <v>79.617068549182278</v>
          </cell>
          <cell r="E12699">
            <v>79.443580472376951</v>
          </cell>
          <cell r="F12699">
            <v>79.22704390598156</v>
          </cell>
          <cell r="G12699">
            <v>78.375525255183021</v>
          </cell>
          <cell r="H12699">
            <v>78.375525255183021</v>
          </cell>
          <cell r="I12699">
            <v>78.375525255183021</v>
          </cell>
          <cell r="J12699">
            <v>81.833605115577683</v>
          </cell>
          <cell r="K12699">
            <v>84.842561883188097</v>
          </cell>
          <cell r="L12699">
            <v>87.88561037277816</v>
          </cell>
          <cell r="M12699">
            <v>88.452537239987379</v>
          </cell>
          <cell r="N12699">
            <v>88.102018712408238</v>
          </cell>
          <cell r="O12699">
            <v>89.164531309194899</v>
          </cell>
          <cell r="P12699">
            <v>89.888896293216035</v>
          </cell>
          <cell r="Q12699">
            <v>89.511507462805582</v>
          </cell>
          <cell r="R12699">
            <v>88.431081330798037</v>
          </cell>
          <cell r="S12699">
            <v>87.050013455207761</v>
          </cell>
          <cell r="T12699">
            <v>84.876525378402405</v>
          </cell>
          <cell r="U12699">
            <v>83.867568610791992</v>
          </cell>
          <cell r="V12699">
            <v>83.842561883188111</v>
          </cell>
          <cell r="W12699">
            <v>82.910617100382041</v>
          </cell>
          <cell r="X12699">
            <v>82.69408053398665</v>
          </cell>
          <cell r="Y12699">
            <v>82.372111107979848</v>
          </cell>
          <cell r="Z12699">
            <v>83.699694962473131</v>
          </cell>
          <cell r="AA12699">
            <v>89.888896293216035</v>
          </cell>
          <cell r="AB12699">
            <v>78.375525255183021</v>
          </cell>
          <cell r="AC12699">
            <v>230.38327047044794</v>
          </cell>
          <cell r="AD12699">
            <v>0</v>
          </cell>
          <cell r="AE12699">
            <v>484.91691367536168</v>
          </cell>
          <cell r="AF12699">
            <v>254.53364320491363</v>
          </cell>
          <cell r="AG12699">
            <v>0</v>
          </cell>
          <cell r="AH12699">
            <v>77.4991281035459</v>
          </cell>
          <cell r="AI12699">
            <v>0</v>
          </cell>
          <cell r="AJ12699">
            <v>0</v>
          </cell>
        </row>
        <row r="12700">
          <cell r="A12700">
            <v>40093</v>
          </cell>
          <cell r="B12700">
            <v>81.617068549182292</v>
          </cell>
          <cell r="C12700">
            <v>80.765549898383739</v>
          </cell>
          <cell r="D12700">
            <v>79.722501408793704</v>
          </cell>
          <cell r="E12700">
            <v>78.261007401195869</v>
          </cell>
          <cell r="F12700">
            <v>78.765549898383739</v>
          </cell>
          <cell r="G12700">
            <v>78.087519324390541</v>
          </cell>
          <cell r="H12700">
            <v>78.087519324390541</v>
          </cell>
          <cell r="I12700">
            <v>79.130567813980576</v>
          </cell>
          <cell r="J12700">
            <v>83.087519324390541</v>
          </cell>
          <cell r="K12700">
            <v>85.895989485599031</v>
          </cell>
          <cell r="L12700">
            <v>86.461494007597821</v>
          </cell>
          <cell r="M12700">
            <v>89.210993945988108</v>
          </cell>
          <cell r="N12700">
            <v>90.851518650798539</v>
          </cell>
          <cell r="O12700">
            <v>90.683573194400466</v>
          </cell>
          <cell r="P12700">
            <v>89.672359726820645</v>
          </cell>
          <cell r="Q12700">
            <v>88.445444047604369</v>
          </cell>
          <cell r="R12700">
            <v>88.969322425223567</v>
          </cell>
          <cell r="S12700">
            <v>88.402395558014319</v>
          </cell>
          <cell r="T12700">
            <v>85.80847016120849</v>
          </cell>
          <cell r="U12700">
            <v>84.486500735201702</v>
          </cell>
          <cell r="V12700">
            <v>83.486500735201702</v>
          </cell>
          <cell r="W12700">
            <v>83.164531309194899</v>
          </cell>
          <cell r="X12700">
            <v>82.842561883188097</v>
          </cell>
          <cell r="Y12700">
            <v>82.304055890785918</v>
          </cell>
          <cell r="Z12700">
            <v>84.092104779163293</v>
          </cell>
          <cell r="AA12700">
            <v>90.851518650798539</v>
          </cell>
          <cell r="AB12700">
            <v>78.087519324390541</v>
          </cell>
          <cell r="AC12700">
            <v>254.53364320491363</v>
          </cell>
          <cell r="AD12700">
            <v>0</v>
          </cell>
          <cell r="AE12700">
            <v>535.3263223042685</v>
          </cell>
          <cell r="AF12700">
            <v>280.79267909935515</v>
          </cell>
          <cell r="AG12700">
            <v>0</v>
          </cell>
          <cell r="AH12700">
            <v>78.087519324390541</v>
          </cell>
          <cell r="AI12700">
            <v>0</v>
          </cell>
          <cell r="AJ12700">
            <v>0</v>
          </cell>
        </row>
        <row r="12701">
          <cell r="A12701">
            <v>40094</v>
          </cell>
          <cell r="B12701">
            <v>81.694080533986636</v>
          </cell>
          <cell r="C12701">
            <v>81.477543967591259</v>
          </cell>
          <cell r="D12701">
            <v>80.477543967591259</v>
          </cell>
          <cell r="E12701">
            <v>79.016049959993438</v>
          </cell>
          <cell r="F12701">
            <v>79.261007401195883</v>
          </cell>
          <cell r="G12701">
            <v>79.155574541584457</v>
          </cell>
          <cell r="H12701">
            <v>79.155574541584457</v>
          </cell>
          <cell r="I12701">
            <v>80.130567813980591</v>
          </cell>
          <cell r="J12701">
            <v>83.007093192382996</v>
          </cell>
          <cell r="K12701">
            <v>85.397117835583728</v>
          </cell>
          <cell r="L12701">
            <v>87.76213575118058</v>
          </cell>
          <cell r="M12701">
            <v>88.76213575118058</v>
          </cell>
          <cell r="N12701">
            <v>90.545599184785189</v>
          </cell>
          <cell r="O12701">
            <v>90.867568610791992</v>
          </cell>
          <cell r="P12701">
            <v>90.901532106006286</v>
          </cell>
          <cell r="Q12701">
            <v>90.710002267214776</v>
          </cell>
          <cell r="R12701">
            <v>89.536514190409463</v>
          </cell>
          <cell r="S12701">
            <v>88.031971693221578</v>
          </cell>
          <cell r="T12701">
            <v>85.858483616416251</v>
          </cell>
          <cell r="U12701">
            <v>84.536514190409449</v>
          </cell>
          <cell r="V12701">
            <v>84.18953803679878</v>
          </cell>
          <cell r="W12701">
            <v>84.016049959993452</v>
          </cell>
          <cell r="X12701">
            <v>83.69408053398665</v>
          </cell>
          <cell r="Y12701">
            <v>83.669073806382769</v>
          </cell>
          <cell r="Z12701">
            <v>84.66055639392718</v>
          </cell>
          <cell r="AA12701">
            <v>90.901532106006286</v>
          </cell>
          <cell r="AB12701">
            <v>79.016049959993438</v>
          </cell>
          <cell r="AC12701">
            <v>280.79267909935515</v>
          </cell>
          <cell r="AD12701">
            <v>0</v>
          </cell>
          <cell r="AE12701">
            <v>571.00319379927441</v>
          </cell>
          <cell r="AF12701">
            <v>290.21051469991914</v>
          </cell>
          <cell r="AG12701">
            <v>0</v>
          </cell>
          <cell r="AH12701">
            <v>78.087519324390541</v>
          </cell>
          <cell r="AI12701">
            <v>0</v>
          </cell>
          <cell r="AJ12701">
            <v>0</v>
          </cell>
        </row>
        <row r="12702">
          <cell r="A12702">
            <v>40095</v>
          </cell>
          <cell r="B12702">
            <v>82.644067078778889</v>
          </cell>
          <cell r="C12702">
            <v>82.19862303117452</v>
          </cell>
          <cell r="D12702">
            <v>81.712122295972819</v>
          </cell>
          <cell r="E12702">
            <v>80.851646877563837</v>
          </cell>
          <cell r="F12702">
            <v>80.554684179160915</v>
          </cell>
          <cell r="G12702">
            <v>80.703165528362376</v>
          </cell>
          <cell r="H12702">
            <v>80.313140885161658</v>
          </cell>
          <cell r="I12702">
            <v>81.381196102355574</v>
          </cell>
          <cell r="J12702">
            <v>84.025134954369165</v>
          </cell>
          <cell r="K12702">
            <v>85.842561883188111</v>
          </cell>
          <cell r="L12702">
            <v>87.60101858918884</v>
          </cell>
          <cell r="M12702">
            <v>88.582976827202657</v>
          </cell>
          <cell r="N12702">
            <v>89.025006727603881</v>
          </cell>
          <cell r="O12702">
            <v>88.860475418408981</v>
          </cell>
          <cell r="P12702">
            <v>89.643938852013605</v>
          </cell>
          <cell r="Q12702">
            <v>89.616940322416994</v>
          </cell>
          <cell r="R12702">
            <v>88.198494804409208</v>
          </cell>
          <cell r="S12702">
            <v>87.278920936416753</v>
          </cell>
          <cell r="T12702">
            <v>84.80847016120849</v>
          </cell>
          <cell r="U12702">
            <v>83.80847016120849</v>
          </cell>
          <cell r="V12702">
            <v>83.486500735201702</v>
          </cell>
          <cell r="W12702">
            <v>82.659988812007043</v>
          </cell>
          <cell r="X12702">
            <v>82.947994742799523</v>
          </cell>
          <cell r="Y12702">
            <v>82.62602531679272</v>
          </cell>
          <cell r="Z12702">
            <v>84.557148550956938</v>
          </cell>
          <cell r="AA12702">
            <v>89.643938852013605</v>
          </cell>
          <cell r="AB12702">
            <v>80.313140885161658</v>
          </cell>
          <cell r="AC12702">
            <v>290.21051469991914</v>
          </cell>
          <cell r="AD12702">
            <v>0</v>
          </cell>
          <cell r="AE12702">
            <v>594.0638681541717</v>
          </cell>
          <cell r="AF12702">
            <v>303.85335345425244</v>
          </cell>
          <cell r="AG12702">
            <v>0</v>
          </cell>
          <cell r="AH12702">
            <v>79.016049959993438</v>
          </cell>
          <cell r="AI12702">
            <v>0</v>
          </cell>
          <cell r="AJ12702">
            <v>0</v>
          </cell>
        </row>
        <row r="12703">
          <cell r="A12703">
            <v>40096</v>
          </cell>
          <cell r="B12703">
            <v>81.236000673592002</v>
          </cell>
          <cell r="C12703">
            <v>80.81755515558423</v>
          </cell>
          <cell r="D12703">
            <v>80.495585729577428</v>
          </cell>
          <cell r="E12703">
            <v>80.635110311168447</v>
          </cell>
          <cell r="F12703">
            <v>79.663531185975501</v>
          </cell>
          <cell r="G12703">
            <v>79.20203717837768</v>
          </cell>
          <cell r="H12703">
            <v>79.44699461958011</v>
          </cell>
          <cell r="I12703">
            <v>79.880067752370877</v>
          </cell>
          <cell r="J12703">
            <v>83.486628961967</v>
          </cell>
          <cell r="K12703">
            <v>85.520592457181309</v>
          </cell>
          <cell r="L12703">
            <v>87.922988015195642</v>
          </cell>
          <cell r="M12703">
            <v>89.461494007597821</v>
          </cell>
          <cell r="N12703">
            <v>89.470450775208263</v>
          </cell>
          <cell r="O12703">
            <v>90.470450775208263</v>
          </cell>
          <cell r="P12703">
            <v>89.296962698402922</v>
          </cell>
          <cell r="Q12703">
            <v>88.634982084403148</v>
          </cell>
          <cell r="R12703">
            <v>87.799513393598062</v>
          </cell>
          <cell r="S12703">
            <v>86.511507462805582</v>
          </cell>
          <cell r="T12703">
            <v>84.511507462805568</v>
          </cell>
          <cell r="U12703">
            <v>83.554555952395631</v>
          </cell>
          <cell r="V12703">
            <v>83.38106787559029</v>
          </cell>
          <cell r="W12703">
            <v>82.867568610791977</v>
          </cell>
          <cell r="X12703">
            <v>82.257593253992695</v>
          </cell>
          <cell r="Y12703">
            <v>81.570605912389055</v>
          </cell>
          <cell r="Z12703">
            <v>84.087306346073333</v>
          </cell>
          <cell r="AA12703">
            <v>90.470450775208263</v>
          </cell>
          <cell r="AB12703">
            <v>79.20203717837768</v>
          </cell>
          <cell r="AC12703">
            <v>303.85335345425244</v>
          </cell>
          <cell r="AD12703">
            <v>0</v>
          </cell>
          <cell r="AE12703">
            <v>605.22491867721931</v>
          </cell>
          <cell r="AF12703">
            <v>301.37156522296675</v>
          </cell>
          <cell r="AG12703">
            <v>0</v>
          </cell>
          <cell r="AH12703">
            <v>79.20203717837768</v>
          </cell>
          <cell r="AI12703">
            <v>0</v>
          </cell>
          <cell r="AJ12703">
            <v>0</v>
          </cell>
        </row>
        <row r="12704">
          <cell r="A12704">
            <v>40097</v>
          </cell>
          <cell r="B12704">
            <v>81.762135751180566</v>
          </cell>
          <cell r="C12704">
            <v>80.719087261590531</v>
          </cell>
          <cell r="D12704">
            <v>80.4741298203881</v>
          </cell>
          <cell r="E12704">
            <v>80.425538710390782</v>
          </cell>
          <cell r="F12704">
            <v>79.722501408793704</v>
          </cell>
          <cell r="G12704">
            <v>78.329062618389798</v>
          </cell>
          <cell r="H12704">
            <v>78.765549898383739</v>
          </cell>
          <cell r="I12704">
            <v>79.400531982786902</v>
          </cell>
          <cell r="J12704">
            <v>82.982086464779115</v>
          </cell>
          <cell r="K12704">
            <v>86.60101858918884</v>
          </cell>
          <cell r="L12704">
            <v>87.826511923194658</v>
          </cell>
          <cell r="M12704">
            <v>88.956951510409951</v>
          </cell>
          <cell r="N12704">
            <v>89.774506665994181</v>
          </cell>
          <cell r="O12704">
            <v>90.443452245611653</v>
          </cell>
          <cell r="P12704">
            <v>89.539928337612622</v>
          </cell>
          <cell r="Q12704">
            <v>88.749499938390301</v>
          </cell>
          <cell r="R12704">
            <v>88.112526051994422</v>
          </cell>
          <cell r="S12704">
            <v>86.338019386000241</v>
          </cell>
          <cell r="T12704">
            <v>84.62602531679272</v>
          </cell>
          <cell r="U12704">
            <v>83.669073806382769</v>
          </cell>
          <cell r="V12704">
            <v>83.495585729577428</v>
          </cell>
          <cell r="W12704">
            <v>82.644067078778889</v>
          </cell>
          <cell r="X12704">
            <v>82.470579001973562</v>
          </cell>
          <cell r="Y12704">
            <v>82.347104380375981</v>
          </cell>
          <cell r="Z12704">
            <v>84.09064474495672</v>
          </cell>
          <cell r="AA12704">
            <v>90.443452245611653</v>
          </cell>
          <cell r="AB12704">
            <v>78.329062618389798</v>
          </cell>
          <cell r="AC12704">
            <v>301.37156522296675</v>
          </cell>
          <cell r="AD12704">
            <v>0</v>
          </cell>
          <cell r="AE12704">
            <v>591.46691752872607</v>
          </cell>
          <cell r="AF12704">
            <v>290.09535230575949</v>
          </cell>
          <cell r="AG12704">
            <v>0</v>
          </cell>
          <cell r="AH12704">
            <v>78.329062618389798</v>
          </cell>
          <cell r="AI12704">
            <v>0</v>
          </cell>
          <cell r="AJ12704">
            <v>0</v>
          </cell>
        </row>
        <row r="12705">
          <cell r="A12705">
            <v>40098</v>
          </cell>
          <cell r="B12705">
            <v>82.025134954369179</v>
          </cell>
          <cell r="C12705">
            <v>81.068183443959214</v>
          </cell>
          <cell r="D12705">
            <v>81.313140885161658</v>
          </cell>
          <cell r="E12705">
            <v>80.678158800758496</v>
          </cell>
          <cell r="F12705">
            <v>80.991171459154856</v>
          </cell>
          <cell r="G12705">
            <v>80.669202033148068</v>
          </cell>
          <cell r="H12705">
            <v>80.207708025550247</v>
          </cell>
          <cell r="I12705">
            <v>80.572725941147084</v>
          </cell>
          <cell r="J12705">
            <v>83.635110311168461</v>
          </cell>
          <cell r="K12705">
            <v>85.130567813980591</v>
          </cell>
          <cell r="L12705">
            <v>87.139524581591019</v>
          </cell>
          <cell r="M12705">
            <v>88.096476092000984</v>
          </cell>
          <cell r="N12705">
            <v>89.173488076805342</v>
          </cell>
          <cell r="O12705">
            <v>88.913903020819902</v>
          </cell>
          <cell r="P12705">
            <v>88.121482819604836</v>
          </cell>
          <cell r="Q12705">
            <v>88.30392766402062</v>
          </cell>
          <cell r="R12705">
            <v>87.477415740825961</v>
          </cell>
          <cell r="S12705">
            <v>85.591933594813113</v>
          </cell>
          <cell r="T12705">
            <v>84.226915679216262</v>
          </cell>
          <cell r="U12705">
            <v>83.226915679216276</v>
          </cell>
          <cell r="V12705">
            <v>82.756464904008013</v>
          </cell>
          <cell r="W12705">
            <v>82.18953803679878</v>
          </cell>
          <cell r="X12705">
            <v>81.651032044396601</v>
          </cell>
          <cell r="Y12705">
            <v>81.304055890785918</v>
          </cell>
          <cell r="Z12705">
            <v>83.936007395554228</v>
          </cell>
          <cell r="AA12705">
            <v>89.173488076805342</v>
          </cell>
          <cell r="AB12705">
            <v>80.207708025550247</v>
          </cell>
          <cell r="AC12705">
            <v>290.09535230575949</v>
          </cell>
          <cell r="AD12705">
            <v>0</v>
          </cell>
          <cell r="AE12705">
            <v>580.27082618472093</v>
          </cell>
          <cell r="AF12705">
            <v>290.1754738789615</v>
          </cell>
          <cell r="AG12705">
            <v>0</v>
          </cell>
          <cell r="AH12705">
            <v>78.329062618389798</v>
          </cell>
          <cell r="AI12705">
            <v>0</v>
          </cell>
          <cell r="AJ12705">
            <v>0</v>
          </cell>
        </row>
        <row r="12706">
          <cell r="A12706">
            <v>40099</v>
          </cell>
          <cell r="B12706">
            <v>80.592061821578397</v>
          </cell>
          <cell r="C12706">
            <v>80.20203717837768</v>
          </cell>
          <cell r="D12706">
            <v>79.880067752370877</v>
          </cell>
          <cell r="E12706">
            <v>79.245085667967743</v>
          </cell>
          <cell r="F12706">
            <v>78.783591660369922</v>
          </cell>
          <cell r="G12706">
            <v>77.35051852757914</v>
          </cell>
          <cell r="H12706">
            <v>77.446994619580124</v>
          </cell>
          <cell r="I12706">
            <v>78.663531185975501</v>
          </cell>
          <cell r="J12706">
            <v>82.000128226765298</v>
          </cell>
          <cell r="K12706">
            <v>84.81755515558423</v>
          </cell>
          <cell r="L12706">
            <v>86.207579798784934</v>
          </cell>
          <cell r="M12706">
            <v>86.87652537840242</v>
          </cell>
          <cell r="N12706">
            <v>88.511507462805568</v>
          </cell>
          <cell r="O12706">
            <v>88.892575338395858</v>
          </cell>
          <cell r="P12706">
            <v>87.969587323200216</v>
          </cell>
          <cell r="Q12706">
            <v>88.849526848805809</v>
          </cell>
          <cell r="R12706">
            <v>87.388032841208002</v>
          </cell>
          <cell r="S12706">
            <v>86.344984351617953</v>
          </cell>
          <cell r="T12706">
            <v>84.171496274812597</v>
          </cell>
          <cell r="U12706">
            <v>83.18953803679878</v>
          </cell>
          <cell r="V12706">
            <v>83.016049959993438</v>
          </cell>
          <cell r="W12706">
            <v>82.452537239987379</v>
          </cell>
          <cell r="X12706">
            <v>82.130567813980605</v>
          </cell>
          <cell r="Y12706">
            <v>81.669073806382769</v>
          </cell>
          <cell r="Z12706">
            <v>83.193798094638566</v>
          </cell>
          <cell r="AA12706">
            <v>88.892575338395858</v>
          </cell>
          <cell r="AB12706">
            <v>77.35051852757914</v>
          </cell>
          <cell r="AC12706">
            <v>290.1754738789615</v>
          </cell>
          <cell r="AD12706">
            <v>0</v>
          </cell>
          <cell r="AE12706">
            <v>576.63965137226319</v>
          </cell>
          <cell r="AF12706">
            <v>286.46417749330146</v>
          </cell>
          <cell r="AG12706">
            <v>0</v>
          </cell>
          <cell r="AH12706">
            <v>77.35051852757914</v>
          </cell>
          <cell r="AI12706">
            <v>0</v>
          </cell>
          <cell r="AJ12706">
            <v>0</v>
          </cell>
        </row>
        <row r="12707">
          <cell r="A12707">
            <v>40100</v>
          </cell>
          <cell r="B12707">
            <v>81.322097652772101</v>
          </cell>
          <cell r="C12707">
            <v>80.009084994375741</v>
          </cell>
          <cell r="D12707">
            <v>79.619060351175008</v>
          </cell>
          <cell r="E12707">
            <v>78.767541700376469</v>
          </cell>
          <cell r="F12707">
            <v>78.216664793160675</v>
          </cell>
          <cell r="G12707">
            <v>77.703165528362376</v>
          </cell>
          <cell r="H12707">
            <v>77.053555829176219</v>
          </cell>
          <cell r="I12707">
            <v>77.951537116767994</v>
          </cell>
          <cell r="J12707">
            <v>81.991171459154856</v>
          </cell>
          <cell r="K12707">
            <v>85.034091721979621</v>
          </cell>
          <cell r="L12707">
            <v>86.669073806382755</v>
          </cell>
          <cell r="M12707">
            <v>87.461494007597821</v>
          </cell>
          <cell r="N12707">
            <v>88.40607460319417</v>
          </cell>
          <cell r="O12707">
            <v>88.338019386000227</v>
          </cell>
          <cell r="P12707">
            <v>87.824520121201942</v>
          </cell>
          <cell r="Q12707">
            <v>87.684995539610895</v>
          </cell>
          <cell r="R12707">
            <v>86.917582065999738</v>
          </cell>
          <cell r="S12707">
            <v>85.892575338395858</v>
          </cell>
          <cell r="T12707">
            <v>83.728044029200973</v>
          </cell>
          <cell r="U12707">
            <v>82.867568610791977</v>
          </cell>
          <cell r="V12707">
            <v>82.477543967591259</v>
          </cell>
          <cell r="W12707">
            <v>81.545599184785175</v>
          </cell>
          <cell r="X12707">
            <v>80.69408053398665</v>
          </cell>
          <cell r="Y12707">
            <v>80.397117835583728</v>
          </cell>
          <cell r="Z12707">
            <v>82.857177507401005</v>
          </cell>
          <cell r="AA12707">
            <v>88.40607460319417</v>
          </cell>
          <cell r="AB12707">
            <v>77.053555829176219</v>
          </cell>
          <cell r="AC12707">
            <v>286.46417749330146</v>
          </cell>
          <cell r="AD12707">
            <v>0</v>
          </cell>
          <cell r="AE12707">
            <v>555.11533176462672</v>
          </cell>
          <cell r="AF12707">
            <v>268.65115427132525</v>
          </cell>
          <cell r="AG12707">
            <v>0</v>
          </cell>
          <cell r="AH12707">
            <v>77.053555829176219</v>
          </cell>
          <cell r="AI12707">
            <v>0</v>
          </cell>
          <cell r="AJ12707">
            <v>0</v>
          </cell>
        </row>
        <row r="12708">
          <cell r="A12708">
            <v>40101</v>
          </cell>
          <cell r="B12708">
            <v>80.180581269188352</v>
          </cell>
          <cell r="C12708">
            <v>79.79055662598762</v>
          </cell>
          <cell r="D12708">
            <v>78.425538710390782</v>
          </cell>
          <cell r="E12708">
            <v>78.03551406719005</v>
          </cell>
          <cell r="F12708">
            <v>78.323519997982544</v>
          </cell>
          <cell r="G12708">
            <v>76.96745884999612</v>
          </cell>
          <cell r="H12708">
            <v>77.15898868878763</v>
          </cell>
          <cell r="I12708">
            <v>77.837019262780842</v>
          </cell>
          <cell r="J12708">
            <v>80.354069345993679</v>
          </cell>
          <cell r="K12708">
            <v>83.431081330798051</v>
          </cell>
          <cell r="L12708">
            <v>85.189538036798766</v>
          </cell>
          <cell r="M12708">
            <v>87.38106787559029</v>
          </cell>
          <cell r="N12708">
            <v>88.38106787559029</v>
          </cell>
          <cell r="O12708">
            <v>89.424116365180339</v>
          </cell>
          <cell r="P12708">
            <v>89.798091048387619</v>
          </cell>
          <cell r="Q12708">
            <v>89.343690233172808</v>
          </cell>
          <cell r="R12708">
            <v>86.365282813573501</v>
          </cell>
          <cell r="S12708">
            <v>85.003679045179837</v>
          </cell>
          <cell r="T12708">
            <v>83.787142478784446</v>
          </cell>
          <cell r="U12708">
            <v>82.613654401979119</v>
          </cell>
          <cell r="V12708">
            <v>82.440166325173777</v>
          </cell>
          <cell r="W12708">
            <v>82.223629758778387</v>
          </cell>
          <cell r="X12708">
            <v>81.152160394381298</v>
          </cell>
          <cell r="Y12708">
            <v>80.084105177187368</v>
          </cell>
          <cell r="Z12708">
            <v>82.653821665785571</v>
          </cell>
          <cell r="AA12708">
            <v>89.798091048387619</v>
          </cell>
          <cell r="AB12708">
            <v>76.96745884999612</v>
          </cell>
          <cell r="AC12708">
            <v>268.65115427132525</v>
          </cell>
          <cell r="AD12708">
            <v>0</v>
          </cell>
          <cell r="AE12708">
            <v>529.22341444894937</v>
          </cell>
          <cell r="AF12708">
            <v>260.57226017762423</v>
          </cell>
          <cell r="AG12708">
            <v>0</v>
          </cell>
          <cell r="AH12708">
            <v>76.96745884999612</v>
          </cell>
          <cell r="AI12708">
            <v>0</v>
          </cell>
          <cell r="AJ12708">
            <v>0</v>
          </cell>
        </row>
        <row r="12709">
          <cell r="A12709">
            <v>40102</v>
          </cell>
          <cell r="B12709">
            <v>79.18953803679878</v>
          </cell>
          <cell r="C12709">
            <v>78.799513393598062</v>
          </cell>
          <cell r="D12709">
            <v>78.582976827202671</v>
          </cell>
          <cell r="E12709">
            <v>77.557970099598791</v>
          </cell>
          <cell r="F12709">
            <v>77.409488750397344</v>
          </cell>
          <cell r="G12709">
            <v>77.384482022793463</v>
          </cell>
          <cell r="H12709">
            <v>77.557970099598791</v>
          </cell>
          <cell r="I12709">
            <v>78.375525255183021</v>
          </cell>
          <cell r="J12709">
            <v>81.511507462805582</v>
          </cell>
          <cell r="K12709">
            <v>85.214544764402646</v>
          </cell>
          <cell r="L12709">
            <v>86.719087261590516</v>
          </cell>
          <cell r="M12709">
            <v>87.132687842738619</v>
          </cell>
          <cell r="N12709">
            <v>88.876653605167718</v>
          </cell>
          <cell r="O12709">
            <v>90.55468417916093</v>
          </cell>
          <cell r="P12709">
            <v>89.733714876373526</v>
          </cell>
          <cell r="Q12709">
            <v>89.737129023576685</v>
          </cell>
          <cell r="R12709">
            <v>87.978672317575956</v>
          </cell>
          <cell r="S12709">
            <v>86.753178983570123</v>
          </cell>
          <cell r="T12709">
            <v>85.536642417174747</v>
          </cell>
          <cell r="U12709">
            <v>82.697759579166473</v>
          </cell>
          <cell r="V12709">
            <v>82.778185711174018</v>
          </cell>
          <cell r="W12709">
            <v>81.561649144778642</v>
          </cell>
          <cell r="X12709">
            <v>81.19663122918179</v>
          </cell>
          <cell r="Y12709">
            <v>80.289693173979586</v>
          </cell>
          <cell r="Z12709">
            <v>83.047078585732848</v>
          </cell>
          <cell r="AA12709">
            <v>90.55468417916093</v>
          </cell>
          <cell r="AB12709">
            <v>77.384482022793463</v>
          </cell>
          <cell r="AC12709">
            <v>260.57226017762423</v>
          </cell>
          <cell r="AD12709">
            <v>0</v>
          </cell>
          <cell r="AE12709">
            <v>516.26398015647771</v>
          </cell>
          <cell r="AF12709">
            <v>255.69171997885354</v>
          </cell>
          <cell r="AG12709">
            <v>0</v>
          </cell>
          <cell r="AH12709">
            <v>76.96745884999612</v>
          </cell>
          <cell r="AI12709">
            <v>0</v>
          </cell>
          <cell r="AJ12709">
            <v>0</v>
          </cell>
        </row>
        <row r="12710">
          <cell r="A12710">
            <v>40103</v>
          </cell>
          <cell r="B12710">
            <v>79.221637956785656</v>
          </cell>
          <cell r="C12710">
            <v>77.159253586764294</v>
          </cell>
          <cell r="D12710">
            <v>76.586784099147806</v>
          </cell>
          <cell r="E12710">
            <v>76.246772911154835</v>
          </cell>
          <cell r="F12710">
            <v>76.271779638758716</v>
          </cell>
          <cell r="G12710">
            <v>75.200310274361627</v>
          </cell>
          <cell r="H12710">
            <v>74.445267715564057</v>
          </cell>
          <cell r="I12710">
            <v>74.017865429945857</v>
          </cell>
          <cell r="J12710">
            <v>76.314956355114049</v>
          </cell>
          <cell r="K12710">
            <v>77.959023433892952</v>
          </cell>
          <cell r="L12710">
            <v>79.24006439906772</v>
          </cell>
          <cell r="M12710">
            <v>80.420380770279394</v>
          </cell>
          <cell r="N12710">
            <v>80.565319745512397</v>
          </cell>
          <cell r="O12710">
            <v>81.581241478740537</v>
          </cell>
          <cell r="P12710">
            <v>81.023271379141747</v>
          </cell>
          <cell r="Q12710">
            <v>78.772643090766749</v>
          </cell>
          <cell r="R12710">
            <v>78.137661006363601</v>
          </cell>
          <cell r="S12710">
            <v>74.772643090766749</v>
          </cell>
          <cell r="T12710">
            <v>73.450673664759947</v>
          </cell>
          <cell r="U12710">
            <v>72.345240805148535</v>
          </cell>
          <cell r="V12710">
            <v>70.980222889551698</v>
          </cell>
          <cell r="W12710">
            <v>69.005229617155564</v>
          </cell>
          <cell r="X12710">
            <v>66.717223686363099</v>
          </cell>
          <cell r="Y12710">
            <v>65.500687119967708</v>
          </cell>
          <cell r="Z12710">
            <v>75.664006422711466</v>
          </cell>
          <cell r="AA12710">
            <v>81.581241478740537</v>
          </cell>
          <cell r="AB12710">
            <v>65.500687119967708</v>
          </cell>
          <cell r="AC12710">
            <v>255.69171997885354</v>
          </cell>
          <cell r="AD12710">
            <v>0</v>
          </cell>
          <cell r="AE12710">
            <v>520.82160603644206</v>
          </cell>
          <cell r="AF12710">
            <v>265.12988605758852</v>
          </cell>
          <cell r="AG12710">
            <v>0</v>
          </cell>
          <cell r="AH12710">
            <v>74.017865429945857</v>
          </cell>
          <cell r="AI12710">
            <v>0</v>
          </cell>
          <cell r="AJ12710">
            <v>0</v>
          </cell>
        </row>
        <row r="12711">
          <cell r="A12711">
            <v>40104</v>
          </cell>
          <cell r="B12711">
            <v>63.500687119967708</v>
          </cell>
          <cell r="C12711">
            <v>62.085655749163109</v>
          </cell>
          <cell r="D12711">
            <v>60.128704238753151</v>
          </cell>
          <cell r="E12711">
            <v>58.887160944753894</v>
          </cell>
          <cell r="F12711">
            <v>57.531099796767478</v>
          </cell>
          <cell r="G12711">
            <v>56.924538587171376</v>
          </cell>
          <cell r="H12711">
            <v>55.463044579573548</v>
          </cell>
          <cell r="I12711">
            <v>55.785014005580351</v>
          </cell>
          <cell r="J12711">
            <v>57.976543844371861</v>
          </cell>
          <cell r="K12711">
            <v>59.304055890785925</v>
          </cell>
          <cell r="L12711">
            <v>62.545599184785189</v>
          </cell>
          <cell r="M12711">
            <v>65.304055890785918</v>
          </cell>
          <cell r="N12711">
            <v>67.016049959993438</v>
          </cell>
          <cell r="O12711">
            <v>67.824520121201942</v>
          </cell>
          <cell r="P12711">
            <v>68.753050756804839</v>
          </cell>
          <cell r="Q12711">
            <v>69.354069345993679</v>
          </cell>
          <cell r="R12711">
            <v>69.545599184785189</v>
          </cell>
          <cell r="S12711">
            <v>67.468587199980817</v>
          </cell>
          <cell r="T12711">
            <v>65.252050633585441</v>
          </cell>
          <cell r="U12711">
            <v>62.887032717988589</v>
          </cell>
          <cell r="V12711">
            <v>61.280471508392488</v>
          </cell>
          <cell r="W12711">
            <v>60.565063291981801</v>
          </cell>
          <cell r="X12711">
            <v>59.756593130773311</v>
          </cell>
          <cell r="Y12711">
            <v>59.434623704766508</v>
          </cell>
          <cell r="Z12711">
            <v>62.273911307862818</v>
          </cell>
          <cell r="AA12711">
            <v>69.545599184785189</v>
          </cell>
          <cell r="AB12711">
            <v>55.463044579573548</v>
          </cell>
          <cell r="AC12711">
            <v>265.12988605758852</v>
          </cell>
          <cell r="AD12711">
            <v>66.216864013929822</v>
          </cell>
          <cell r="AE12711">
            <v>368.86267688962573</v>
          </cell>
          <cell r="AF12711">
            <v>103.73279083203722</v>
          </cell>
          <cell r="AG12711">
            <v>0</v>
          </cell>
          <cell r="AH12711">
            <v>55.463044579573548</v>
          </cell>
          <cell r="AI12711">
            <v>0.49931288003229213</v>
          </cell>
          <cell r="AJ12711">
            <v>0</v>
          </cell>
        </row>
        <row r="12712">
          <cell r="A12712">
            <v>40105</v>
          </cell>
          <cell r="B12712">
            <v>58.434623704766508</v>
          </cell>
          <cell r="C12712">
            <v>57.583105053967969</v>
          </cell>
          <cell r="D12712">
            <v>57.679581145968939</v>
          </cell>
          <cell r="E12712">
            <v>56.8280624951704</v>
          </cell>
          <cell r="F12712">
            <v>55.976543844371861</v>
          </cell>
          <cell r="G12712">
            <v>55.654574418365073</v>
          </cell>
          <cell r="H12712">
            <v>55.193080410767251</v>
          </cell>
          <cell r="I12712">
            <v>56.01959233396191</v>
          </cell>
          <cell r="J12712">
            <v>59.207708025550247</v>
          </cell>
          <cell r="K12712">
            <v>64.399237864341757</v>
          </cell>
          <cell r="L12712">
            <v>69.163237190749754</v>
          </cell>
          <cell r="M12712">
            <v>73.068183443959214</v>
          </cell>
          <cell r="N12712">
            <v>75.933495354781812</v>
          </cell>
          <cell r="O12712">
            <v>75.425538710390782</v>
          </cell>
          <cell r="P12712">
            <v>76.288270828769143</v>
          </cell>
          <cell r="Q12712">
            <v>75.951673787979345</v>
          </cell>
          <cell r="R12712">
            <v>75.706716346776915</v>
          </cell>
          <cell r="S12712">
            <v>74.735137221583955</v>
          </cell>
          <cell r="T12712">
            <v>73.214672991167959</v>
          </cell>
          <cell r="U12712">
            <v>72.787270705549759</v>
          </cell>
          <cell r="V12712">
            <v>72.316819930341495</v>
          </cell>
          <cell r="W12712">
            <v>71.672881078327904</v>
          </cell>
          <cell r="X12712">
            <v>69.966429629527653</v>
          </cell>
          <cell r="Y12712">
            <v>69.653416971131293</v>
          </cell>
          <cell r="Z12712">
            <v>66.785827228677888</v>
          </cell>
          <cell r="AA12712">
            <v>76.288270828769143</v>
          </cell>
          <cell r="AB12712">
            <v>55.193080410767251</v>
          </cell>
          <cell r="AC12712">
            <v>103.73279083203722</v>
          </cell>
          <cell r="AD12712">
            <v>184.81113374716222</v>
          </cell>
          <cell r="AE12712">
            <v>103.73279083203722</v>
          </cell>
          <cell r="AF12712">
            <v>0</v>
          </cell>
          <cell r="AG12712">
            <v>0</v>
          </cell>
          <cell r="AH12712">
            <v>55.193080410767251</v>
          </cell>
          <cell r="AI12712">
            <v>103.38800518005237</v>
          </cell>
          <cell r="AJ12712">
            <v>0.49931288003229213</v>
          </cell>
        </row>
        <row r="12713">
          <cell r="A12713">
            <v>40106</v>
          </cell>
          <cell r="B12713">
            <v>68.166916235929591</v>
          </cell>
          <cell r="C12713">
            <v>67.70542222833177</v>
          </cell>
          <cell r="D12713">
            <v>66.921958794727161</v>
          </cell>
          <cell r="E12713">
            <v>66.599989368720372</v>
          </cell>
          <cell r="F12713">
            <v>65.882324452340285</v>
          </cell>
          <cell r="G12713">
            <v>65.486628961966986</v>
          </cell>
          <cell r="H12713">
            <v>65.728172255966257</v>
          </cell>
          <cell r="I12713">
            <v>67.478506549115508</v>
          </cell>
          <cell r="J12713">
            <v>71.868266294339563</v>
          </cell>
          <cell r="K12713">
            <v>74.685693223158495</v>
          </cell>
          <cell r="L12713">
            <v>78.157566343577201</v>
          </cell>
          <cell r="M12713">
            <v>81.177030450773799</v>
          </cell>
          <cell r="N12713">
            <v>82.808598387973788</v>
          </cell>
          <cell r="O12713">
            <v>83.198623031174506</v>
          </cell>
          <cell r="P12713">
            <v>82.44912309278422</v>
          </cell>
          <cell r="Q12713">
            <v>83.041056687597319</v>
          </cell>
          <cell r="R12713">
            <v>82.044470834800492</v>
          </cell>
          <cell r="S12713">
            <v>78.694080533986636</v>
          </cell>
          <cell r="T12713">
            <v>77.62602531679272</v>
          </cell>
          <cell r="U12713">
            <v>76.737129023576699</v>
          </cell>
          <cell r="V12713">
            <v>76.093190171563094</v>
          </cell>
          <cell r="W12713">
            <v>74.823226002756797</v>
          </cell>
          <cell r="X12713">
            <v>74.377781955152415</v>
          </cell>
          <cell r="Y12713">
            <v>74.690794613548775</v>
          </cell>
          <cell r="Z12713">
            <v>74.43510728377727</v>
          </cell>
          <cell r="AA12713">
            <v>83.198623031174506</v>
          </cell>
          <cell r="AB12713">
            <v>65.486628961966986</v>
          </cell>
          <cell r="AC12713">
            <v>0</v>
          </cell>
          <cell r="AD12713">
            <v>83.926765032494558</v>
          </cell>
          <cell r="AE12713">
            <v>25.427779321300378</v>
          </cell>
          <cell r="AF12713">
            <v>25.427779321300378</v>
          </cell>
          <cell r="AG12713">
            <v>0</v>
          </cell>
          <cell r="AH12713">
            <v>55.193080410767251</v>
          </cell>
          <cell r="AI12713">
            <v>83.023890702768085</v>
          </cell>
          <cell r="AJ12713">
            <v>103.38800518005237</v>
          </cell>
        </row>
        <row r="12714">
          <cell r="A12714">
            <v>40107</v>
          </cell>
          <cell r="B12714">
            <v>74.542313264347314</v>
          </cell>
          <cell r="C12714">
            <v>74.316819930341495</v>
          </cell>
          <cell r="D12714">
            <v>73.969843776730812</v>
          </cell>
          <cell r="E12714">
            <v>72.263392327930561</v>
          </cell>
          <cell r="F12714">
            <v>72.1149109787291</v>
          </cell>
          <cell r="G12714">
            <v>72.767934825118431</v>
          </cell>
          <cell r="H12714">
            <v>71.696465460721328</v>
          </cell>
          <cell r="I12714">
            <v>72.844946809922789</v>
          </cell>
          <cell r="J12714">
            <v>74.955657391964806</v>
          </cell>
          <cell r="K12714">
            <v>79.590639476367954</v>
          </cell>
          <cell r="L12714">
            <v>81.817555155584216</v>
          </cell>
          <cell r="M12714">
            <v>83.356061147986409</v>
          </cell>
          <cell r="N12714">
            <v>83.572597714381786</v>
          </cell>
          <cell r="O12714">
            <v>83.38106787559029</v>
          </cell>
          <cell r="P12714">
            <v>83.474129820388086</v>
          </cell>
          <cell r="Q12714">
            <v>83.69408053398665</v>
          </cell>
          <cell r="R12714">
            <v>82.604569407603378</v>
          </cell>
          <cell r="S12714">
            <v>80.579562679999498</v>
          </cell>
          <cell r="T12714">
            <v>78.772514864001451</v>
          </cell>
          <cell r="U12714">
            <v>76.703037301597078</v>
          </cell>
          <cell r="V12714">
            <v>77.427530512383498</v>
          </cell>
          <cell r="W12714">
            <v>74.311590313185917</v>
          </cell>
          <cell r="X12714">
            <v>73.989620887179129</v>
          </cell>
          <cell r="Y12714">
            <v>74.032669376769178</v>
          </cell>
          <cell r="Z12714">
            <v>77.365812993033799</v>
          </cell>
          <cell r="AA12714">
            <v>83.69408053398665</v>
          </cell>
          <cell r="AB12714">
            <v>71.696465460721328</v>
          </cell>
          <cell r="AC12714">
            <v>25.427779321300378</v>
          </cell>
          <cell r="AD12714">
            <v>0.90287432972647252</v>
          </cell>
          <cell r="AE12714">
            <v>126.03216899051733</v>
          </cell>
          <cell r="AF12714">
            <v>100.60438966921696</v>
          </cell>
          <cell r="AG12714">
            <v>0</v>
          </cell>
          <cell r="AH12714">
            <v>65.486628961966986</v>
          </cell>
          <cell r="AI12714">
            <v>0.90287432972647252</v>
          </cell>
          <cell r="AJ12714">
            <v>83.023890702768085</v>
          </cell>
        </row>
        <row r="12715">
          <cell r="A12715">
            <v>40108</v>
          </cell>
          <cell r="B12715">
            <v>74.782169315159479</v>
          </cell>
          <cell r="C12715">
            <v>74.633687965958018</v>
          </cell>
          <cell r="D12715">
            <v>75.408194631952185</v>
          </cell>
          <cell r="E12715">
            <v>74.987757311951697</v>
          </cell>
          <cell r="F12715">
            <v>73.987757311951697</v>
          </cell>
          <cell r="G12715">
            <v>74.136238661153143</v>
          </cell>
          <cell r="H12715">
            <v>74.613782628744403</v>
          </cell>
          <cell r="I12715">
            <v>74.458336313925244</v>
          </cell>
          <cell r="J12715">
            <v>78.411608779155358</v>
          </cell>
          <cell r="K12715">
            <v>79.274204226322368</v>
          </cell>
          <cell r="L12715">
            <v>81.603138617946868</v>
          </cell>
          <cell r="M12715">
            <v>82.835596917570399</v>
          </cell>
          <cell r="N12715">
            <v>83.771092518791008</v>
          </cell>
          <cell r="O12715">
            <v>84.300641743582759</v>
          </cell>
          <cell r="P12715">
            <v>83.458079860394648</v>
          </cell>
          <cell r="Q12715">
            <v>83.678030573993212</v>
          </cell>
          <cell r="R12715">
            <v>82.728044029200959</v>
          </cell>
          <cell r="S12715">
            <v>81.80847016120849</v>
          </cell>
          <cell r="T12715">
            <v>80.182573071181068</v>
          </cell>
          <cell r="U12715">
            <v>79.495585729577428</v>
          </cell>
          <cell r="V12715">
            <v>79.025134954369179</v>
          </cell>
          <cell r="W12715">
            <v>77.62943946399588</v>
          </cell>
          <cell r="X12715">
            <v>78.241671520764555</v>
          </cell>
          <cell r="Y12715">
            <v>78.043176716355347</v>
          </cell>
          <cell r="Z12715">
            <v>78.812267209383563</v>
          </cell>
          <cell r="AA12715">
            <v>84.300641743582759</v>
          </cell>
          <cell r="AB12715">
            <v>73.987757311951697</v>
          </cell>
          <cell r="AC12715">
            <v>100.60438966921696</v>
          </cell>
          <cell r="AD12715">
            <v>0</v>
          </cell>
          <cell r="AE12715">
            <v>229.68743604130688</v>
          </cell>
          <cell r="AF12715">
            <v>129.08304637208983</v>
          </cell>
          <cell r="AG12715">
            <v>0</v>
          </cell>
          <cell r="AH12715">
            <v>71.696465460721328</v>
          </cell>
          <cell r="AI12715">
            <v>0</v>
          </cell>
          <cell r="AJ12715">
            <v>0.90287432972647252</v>
          </cell>
        </row>
        <row r="12716">
          <cell r="A12716">
            <v>40109</v>
          </cell>
          <cell r="B12716">
            <v>77.581682708757526</v>
          </cell>
          <cell r="C12716">
            <v>76.29709092516822</v>
          </cell>
          <cell r="D12716">
            <v>74.635110311168447</v>
          </cell>
          <cell r="E12716">
            <v>75.207708025550247</v>
          </cell>
          <cell r="F12716">
            <v>74.250756515140296</v>
          </cell>
          <cell r="G12716">
            <v>73.928787089133493</v>
          </cell>
          <cell r="H12716">
            <v>74.678287027523794</v>
          </cell>
          <cell r="I12716">
            <v>74.268798277126464</v>
          </cell>
          <cell r="J12716">
            <v>77.984206493537158</v>
          </cell>
          <cell r="K12716">
            <v>80.835596917570399</v>
          </cell>
          <cell r="L12716">
            <v>83.60101858918884</v>
          </cell>
          <cell r="M12716">
            <v>83.703037301597092</v>
          </cell>
          <cell r="N12716">
            <v>85.189538036798766</v>
          </cell>
          <cell r="O12716">
            <v>85.338019386000227</v>
          </cell>
          <cell r="P12716">
            <v>85.731458176404132</v>
          </cell>
          <cell r="Q12716">
            <v>84.80847016120849</v>
          </cell>
          <cell r="R12716">
            <v>84.198494804409222</v>
          </cell>
          <cell r="S12716">
            <v>83.121482819604864</v>
          </cell>
          <cell r="T12716">
            <v>81.164531309194899</v>
          </cell>
          <cell r="U12716">
            <v>79.678030573993198</v>
          </cell>
          <cell r="V12716">
            <v>79.182573071181068</v>
          </cell>
          <cell r="W12716">
            <v>79.034091721979607</v>
          </cell>
          <cell r="X12716">
            <v>77.987629085186398</v>
          </cell>
          <cell r="Y12716">
            <v>78.415159597569897</v>
          </cell>
          <cell r="Z12716">
            <v>79.617564955208039</v>
          </cell>
          <cell r="AA12716">
            <v>85.731458176404132</v>
          </cell>
          <cell r="AB12716">
            <v>73.928787089133493</v>
          </cell>
          <cell r="AC12716">
            <v>129.08304637208983</v>
          </cell>
          <cell r="AD12716">
            <v>0</v>
          </cell>
          <cell r="AE12716">
            <v>292.57745939729523</v>
          </cell>
          <cell r="AF12716">
            <v>163.4944130252054</v>
          </cell>
          <cell r="AG12716">
            <v>0</v>
          </cell>
          <cell r="AH12716">
            <v>73.928787089133493</v>
          </cell>
          <cell r="AI12716">
            <v>0</v>
          </cell>
          <cell r="AJ12716">
            <v>0</v>
          </cell>
        </row>
        <row r="12717">
          <cell r="A12717">
            <v>40110</v>
          </cell>
          <cell r="B12717">
            <v>77.876653605167718</v>
          </cell>
          <cell r="C12717">
            <v>77.703165528362376</v>
          </cell>
          <cell r="D12717">
            <v>76.935752054751205</v>
          </cell>
          <cell r="E12717">
            <v>75.377781955152415</v>
          </cell>
          <cell r="F12717">
            <v>75.229300605950954</v>
          </cell>
          <cell r="G12717">
            <v>74.016178186758737</v>
          </cell>
          <cell r="H12717">
            <v>73.338147612765539</v>
          </cell>
          <cell r="I12717">
            <v>73.164659535960197</v>
          </cell>
          <cell r="J12717">
            <v>75.669073806382769</v>
          </cell>
          <cell r="K12717">
            <v>78.46703662800509</v>
          </cell>
          <cell r="L12717">
            <v>79.937487403213339</v>
          </cell>
          <cell r="M12717">
            <v>82.196238104439814</v>
          </cell>
          <cell r="N12717">
            <v>84.4274022856182</v>
          </cell>
          <cell r="O12717">
            <v>84.407938178421588</v>
          </cell>
          <cell r="P12717">
            <v>85.262870976423315</v>
          </cell>
          <cell r="Q12717">
            <v>86.142810502028894</v>
          </cell>
          <cell r="R12717">
            <v>84.479407542818691</v>
          </cell>
          <cell r="S12717">
            <v>82.767413473611185</v>
          </cell>
          <cell r="T12717">
            <v>80.052005257200491</v>
          </cell>
          <cell r="U12717">
            <v>79.19152983879151</v>
          </cell>
          <cell r="V12717">
            <v>77.489914882404861</v>
          </cell>
          <cell r="W12717">
            <v>76.489914882404861</v>
          </cell>
          <cell r="X12717">
            <v>76.210993945988122</v>
          </cell>
          <cell r="Y12717">
            <v>74.957079737175249</v>
          </cell>
          <cell r="Z12717">
            <v>78.824614855408228</v>
          </cell>
          <cell r="AA12717">
            <v>86.142810502028894</v>
          </cell>
          <cell r="AB12717">
            <v>73.164659535960197</v>
          </cell>
          <cell r="AC12717">
            <v>163.4944130252054</v>
          </cell>
          <cell r="AD12717">
            <v>0</v>
          </cell>
          <cell r="AE12717">
            <v>346.3159719501981</v>
          </cell>
          <cell r="AF12717">
            <v>182.82155892499276</v>
          </cell>
          <cell r="AG12717">
            <v>0</v>
          </cell>
          <cell r="AH12717">
            <v>73.164659535960197</v>
          </cell>
          <cell r="AI12717">
            <v>0</v>
          </cell>
          <cell r="AJ12717">
            <v>0</v>
          </cell>
        </row>
        <row r="12718">
          <cell r="A12718">
            <v>40111</v>
          </cell>
          <cell r="B12718">
            <v>75.093190171563094</v>
          </cell>
          <cell r="C12718">
            <v>74.093190171563108</v>
          </cell>
          <cell r="D12718">
            <v>73.338147612765539</v>
          </cell>
          <cell r="E12718">
            <v>72.79964162036336</v>
          </cell>
          <cell r="F12718">
            <v>72.016178186758737</v>
          </cell>
          <cell r="G12718">
            <v>72.007221419148308</v>
          </cell>
          <cell r="H12718">
            <v>71.397246062349026</v>
          </cell>
          <cell r="I12718">
            <v>70.858740069946847</v>
          </cell>
          <cell r="J12718">
            <v>71.434623704766508</v>
          </cell>
          <cell r="K12718">
            <v>73.60101858918884</v>
          </cell>
          <cell r="L12718">
            <v>76.928658862368195</v>
          </cell>
          <cell r="M12718">
            <v>79.953665589972076</v>
          </cell>
          <cell r="N12718">
            <v>82.046727534769886</v>
          </cell>
          <cell r="O12718">
            <v>83.87323945796453</v>
          </cell>
          <cell r="P12718">
            <v>84.406202829959454</v>
          </cell>
          <cell r="Q12718">
            <v>84.867696837557276</v>
          </cell>
          <cell r="R12718">
            <v>82.944708822361633</v>
          </cell>
          <cell r="S12718">
            <v>81.579690906764796</v>
          </cell>
          <cell r="T12718">
            <v>79.300769970348057</v>
          </cell>
          <cell r="U12718">
            <v>77.626153543558019</v>
          </cell>
          <cell r="V12718">
            <v>78.304184117551216</v>
          </cell>
          <cell r="W12718">
            <v>76.583105053967969</v>
          </cell>
          <cell r="X12718">
            <v>76.991171459154856</v>
          </cell>
          <cell r="Y12718">
            <v>75.452665466752677</v>
          </cell>
          <cell r="Z12718">
            <v>76.979076585894347</v>
          </cell>
          <cell r="AA12718">
            <v>84.867696837557276</v>
          </cell>
          <cell r="AB12718">
            <v>70.858740069946847</v>
          </cell>
          <cell r="AC12718">
            <v>182.82155892499276</v>
          </cell>
          <cell r="AD12718">
            <v>0</v>
          </cell>
          <cell r="AE12718">
            <v>346.61231545478984</v>
          </cell>
          <cell r="AF12718">
            <v>163.79075652979708</v>
          </cell>
          <cell r="AG12718">
            <v>0</v>
          </cell>
          <cell r="AH12718">
            <v>70.858740069946847</v>
          </cell>
          <cell r="AI12718">
            <v>0</v>
          </cell>
          <cell r="AJ12718">
            <v>0</v>
          </cell>
        </row>
        <row r="12719">
          <cell r="A12719">
            <v>40112</v>
          </cell>
          <cell r="B12719">
            <v>72.817683382349529</v>
          </cell>
          <cell r="C12719">
            <v>72.08764755115584</v>
          </cell>
          <cell r="D12719">
            <v>70.991171459154856</v>
          </cell>
          <cell r="E12719">
            <v>70.765678125149037</v>
          </cell>
          <cell r="F12719">
            <v>71.159116915552929</v>
          </cell>
          <cell r="G12719">
            <v>70.236128900357286</v>
          </cell>
          <cell r="H12719">
            <v>70.769092272352211</v>
          </cell>
          <cell r="I12719">
            <v>71.672616180351241</v>
          </cell>
          <cell r="J12719">
            <v>75.601146815954138</v>
          </cell>
          <cell r="K12719">
            <v>80.635110311168447</v>
          </cell>
          <cell r="L12719">
            <v>83.62602531679272</v>
          </cell>
          <cell r="M12719">
            <v>84.406074603194156</v>
          </cell>
          <cell r="N12719">
            <v>86.041056687597319</v>
          </cell>
          <cell r="O12719">
            <v>86.651032044396601</v>
          </cell>
          <cell r="P12719">
            <v>85.969587323200216</v>
          </cell>
          <cell r="Q12719">
            <v>85.266550021603138</v>
          </cell>
          <cell r="R12719">
            <v>83.966036504785691</v>
          </cell>
          <cell r="S12719">
            <v>82.81755515558423</v>
          </cell>
          <cell r="T12719">
            <v>81.520592457181309</v>
          </cell>
          <cell r="U12719">
            <v>81.19862303117452</v>
          </cell>
          <cell r="V12719">
            <v>80.660117038772327</v>
          </cell>
          <cell r="W12719">
            <v>80.703165528362376</v>
          </cell>
          <cell r="X12719">
            <v>80.486628961966986</v>
          </cell>
          <cell r="Y12719">
            <v>79.538634219167477</v>
          </cell>
          <cell r="Z12719">
            <v>78.732794616971844</v>
          </cell>
          <cell r="AA12719">
            <v>86.651032044396601</v>
          </cell>
          <cell r="AB12719">
            <v>70.236128900357286</v>
          </cell>
          <cell r="AC12719">
            <v>163.79075652979708</v>
          </cell>
          <cell r="AD12719">
            <v>0</v>
          </cell>
          <cell r="AE12719">
            <v>285.59798475419882</v>
          </cell>
          <cell r="AF12719">
            <v>121.80722822440163</v>
          </cell>
          <cell r="AG12719">
            <v>0</v>
          </cell>
          <cell r="AH12719">
            <v>70.236128900357286</v>
          </cell>
          <cell r="AI12719">
            <v>0</v>
          </cell>
          <cell r="AJ12719">
            <v>0</v>
          </cell>
        </row>
        <row r="12720">
          <cell r="A12720">
            <v>40113</v>
          </cell>
          <cell r="B12720">
            <v>79.581682708757526</v>
          </cell>
          <cell r="C12720">
            <v>78.894695367153886</v>
          </cell>
          <cell r="D12720">
            <v>78.721207290348545</v>
          </cell>
          <cell r="E12720">
            <v>78.018169988751467</v>
          </cell>
          <cell r="F12720">
            <v>78.479663996349288</v>
          </cell>
          <cell r="G12720">
            <v>78.157694570342485</v>
          </cell>
          <cell r="H12720">
            <v>78.157694570342485</v>
          </cell>
          <cell r="I12720">
            <v>78.374231136737876</v>
          </cell>
          <cell r="J12720">
            <v>79.671193835140798</v>
          </cell>
          <cell r="K12720">
            <v>82.5850968559607</v>
          </cell>
          <cell r="L12720">
            <v>84.331054420382529</v>
          </cell>
          <cell r="M12720">
            <v>85.826511923194658</v>
          </cell>
          <cell r="N12720">
            <v>85.835468690805101</v>
          </cell>
          <cell r="O12720">
            <v>86.321969426006802</v>
          </cell>
          <cell r="P12720">
            <v>86.365017915596837</v>
          </cell>
          <cell r="Q12720">
            <v>86.296962698402922</v>
          </cell>
          <cell r="R12720">
            <v>84.513499264798298</v>
          </cell>
          <cell r="S12720">
            <v>83.609975356799282</v>
          </cell>
          <cell r="T12720">
            <v>82.461494007597821</v>
          </cell>
          <cell r="U12720">
            <v>81.356061147986424</v>
          </cell>
          <cell r="V12720">
            <v>80.69408053398665</v>
          </cell>
          <cell r="W12720">
            <v>80.059098449583487</v>
          </cell>
          <cell r="X12720">
            <v>79.842561883188111</v>
          </cell>
          <cell r="Y12720">
            <v>79.98208646477913</v>
          </cell>
          <cell r="Z12720">
            <v>81.589048854291377</v>
          </cell>
          <cell r="AA12720">
            <v>86.365017915596837</v>
          </cell>
          <cell r="AB12720">
            <v>78.018169988751467</v>
          </cell>
          <cell r="AC12720">
            <v>121.80722822440163</v>
          </cell>
          <cell r="AD12720">
            <v>0</v>
          </cell>
          <cell r="AE12720">
            <v>289.8004951788086</v>
          </cell>
          <cell r="AF12720">
            <v>167.99326695440703</v>
          </cell>
          <cell r="AG12720">
            <v>0</v>
          </cell>
          <cell r="AH12720">
            <v>70.236128900357286</v>
          </cell>
          <cell r="AI12720">
            <v>0</v>
          </cell>
          <cell r="AJ12720">
            <v>0</v>
          </cell>
        </row>
        <row r="12721">
          <cell r="A12721">
            <v>40114</v>
          </cell>
          <cell r="B12721">
            <v>78.98208646477913</v>
          </cell>
          <cell r="C12721">
            <v>78.347104380375981</v>
          </cell>
          <cell r="D12721">
            <v>77.669073806382769</v>
          </cell>
          <cell r="E12721">
            <v>77.669073806382769</v>
          </cell>
          <cell r="F12721">
            <v>77.563640946771358</v>
          </cell>
          <cell r="G12721">
            <v>78.270092395571609</v>
          </cell>
          <cell r="H12721">
            <v>78.096604318766282</v>
          </cell>
          <cell r="I12721">
            <v>78.486628961967</v>
          </cell>
          <cell r="J12721">
            <v>80.703165528362376</v>
          </cell>
          <cell r="K12721">
            <v>83.102146939173537</v>
          </cell>
          <cell r="L12721">
            <v>85.740543170779858</v>
          </cell>
          <cell r="M12721">
            <v>87.009084994375726</v>
          </cell>
          <cell r="N12721">
            <v>87.44912309278422</v>
          </cell>
          <cell r="O12721">
            <v>87.79254842798035</v>
          </cell>
          <cell r="P12721">
            <v>88.19152983879151</v>
          </cell>
          <cell r="Q12721">
            <v>88.080426132007517</v>
          </cell>
          <cell r="R12721">
            <v>86.724364984021122</v>
          </cell>
          <cell r="S12721">
            <v>85.228907481208992</v>
          </cell>
          <cell r="T12721">
            <v>82.634982084403163</v>
          </cell>
          <cell r="U12721">
            <v>82.139524581591019</v>
          </cell>
          <cell r="V12721">
            <v>82.139524581591019</v>
          </cell>
          <cell r="W12721">
            <v>81.114517853987152</v>
          </cell>
          <cell r="X12721">
            <v>80.60101858918884</v>
          </cell>
          <cell r="Y12721">
            <v>79.79254842798035</v>
          </cell>
          <cell r="Z12721">
            <v>82.230344241217651</v>
          </cell>
          <cell r="AA12721">
            <v>88.19152983879151</v>
          </cell>
          <cell r="AB12721">
            <v>77.563640946771358</v>
          </cell>
          <cell r="AC12721">
            <v>167.99326695440703</v>
          </cell>
          <cell r="AD12721">
            <v>0</v>
          </cell>
          <cell r="AE12721">
            <v>398.13043945740014</v>
          </cell>
          <cell r="AF12721">
            <v>230.13717250299311</v>
          </cell>
          <cell r="AG12721">
            <v>0</v>
          </cell>
          <cell r="AH12721">
            <v>77.563640946771358</v>
          </cell>
          <cell r="AI12721">
            <v>0</v>
          </cell>
          <cell r="AJ12721">
            <v>0</v>
          </cell>
        </row>
        <row r="12722">
          <cell r="A12722">
            <v>40115</v>
          </cell>
          <cell r="B12722">
            <v>79.307681882158732</v>
          </cell>
          <cell r="C12722">
            <v>78.526931872339702</v>
          </cell>
          <cell r="D12722">
            <v>78.526931872339702</v>
          </cell>
          <cell r="E12722">
            <v>77.526931872339702</v>
          </cell>
          <cell r="F12722">
            <v>77.994227347788893</v>
          </cell>
          <cell r="G12722">
            <v>77.194758220287468</v>
          </cell>
          <cell r="H12722">
            <v>77.271068328144395</v>
          </cell>
          <cell r="I12722">
            <v>77.396113774136495</v>
          </cell>
          <cell r="J12722">
            <v>80.947537416369698</v>
          </cell>
          <cell r="K12722">
            <v>82.887901019479202</v>
          </cell>
          <cell r="L12722">
            <v>85.621136416528572</v>
          </cell>
          <cell r="M12722">
            <v>86.828264622588677</v>
          </cell>
          <cell r="N12722">
            <v>87.609014632407735</v>
          </cell>
          <cell r="O12722">
            <v>88.171735377411295</v>
          </cell>
          <cell r="P12722">
            <v>87.295956142052958</v>
          </cell>
          <cell r="Q12722">
            <v>86.906191499826178</v>
          </cell>
          <cell r="R12722">
            <v>85.497707739917033</v>
          </cell>
          <cell r="S12722">
            <v>84.575238573139472</v>
          </cell>
          <cell r="T12722">
            <v>82.66904707331328</v>
          </cell>
          <cell r="U12722">
            <v>81.355592538943455</v>
          </cell>
          <cell r="V12722">
            <v>81.355592538943455</v>
          </cell>
          <cell r="W12722">
            <v>81.012121784120836</v>
          </cell>
          <cell r="X12722">
            <v>80.526931872339702</v>
          </cell>
          <cell r="Y12722">
            <v>80.183461117517098</v>
          </cell>
          <cell r="Z12722">
            <v>81.966169813934741</v>
          </cell>
          <cell r="AA12722">
            <v>88.171735377411295</v>
          </cell>
          <cell r="AB12722">
            <v>77.194758220287468</v>
          </cell>
          <cell r="AC12722">
            <v>230.13717250299311</v>
          </cell>
          <cell r="AD12722">
            <v>0</v>
          </cell>
          <cell r="AE12722">
            <v>475.66543429221656</v>
          </cell>
          <cell r="AF12722">
            <v>245.52826178922362</v>
          </cell>
          <cell r="AG12722">
            <v>0</v>
          </cell>
          <cell r="AH12722">
            <v>77.194758220287468</v>
          </cell>
          <cell r="AI12722">
            <v>0</v>
          </cell>
          <cell r="AJ12722">
            <v>0</v>
          </cell>
        </row>
        <row r="12723">
          <cell r="A12723">
            <v>40116</v>
          </cell>
          <cell r="B12723">
            <v>79.466899431434143</v>
          </cell>
          <cell r="C12723">
            <v>78.934194906883349</v>
          </cell>
          <cell r="D12723">
            <v>78.105930284294658</v>
          </cell>
          <cell r="E12723">
            <v>77.466899431434143</v>
          </cell>
          <cell r="F12723">
            <v>77.650756592966303</v>
          </cell>
          <cell r="G12723">
            <v>77.13472577938191</v>
          </cell>
          <cell r="H12723">
            <v>76.743740411789645</v>
          </cell>
          <cell r="I12723">
            <v>76.602021254831101</v>
          </cell>
          <cell r="J12723">
            <v>80.698271205735949</v>
          </cell>
          <cell r="K12723">
            <v>82.994227347788907</v>
          </cell>
          <cell r="L12723">
            <v>83.728683470203791</v>
          </cell>
          <cell r="M12723">
            <v>85.75869969065657</v>
          </cell>
          <cell r="N12723">
            <v>85.338094146626574</v>
          </cell>
          <cell r="O12723">
            <v>84.355988582958503</v>
          </cell>
          <cell r="P12723">
            <v>86.07132954367593</v>
          </cell>
          <cell r="Q12723">
            <v>85.9296103867174</v>
          </cell>
          <cell r="R12723">
            <v>84.586139631894795</v>
          </cell>
          <cell r="S12723">
            <v>83.823284058407708</v>
          </cell>
          <cell r="T12723">
            <v>81.994623391803955</v>
          </cell>
          <cell r="U12723">
            <v>81.256011386558541</v>
          </cell>
          <cell r="V12723">
            <v>80.225995166105761</v>
          </cell>
          <cell r="W12723">
            <v>80.118448112430542</v>
          </cell>
          <cell r="X12723">
            <v>79.479417259570042</v>
          </cell>
          <cell r="Y12723">
            <v>79.774977357607938</v>
          </cell>
          <cell r="Z12723">
            <v>81.17662370132328</v>
          </cell>
          <cell r="AA12723">
            <v>86.07132954367593</v>
          </cell>
          <cell r="AB12723">
            <v>76.602021254831101</v>
          </cell>
          <cell r="AC12723">
            <v>245.52826178922362</v>
          </cell>
          <cell r="AD12723">
            <v>0</v>
          </cell>
          <cell r="AE12723">
            <v>484.71633732365723</v>
          </cell>
          <cell r="AF12723">
            <v>239.18807553443372</v>
          </cell>
          <cell r="AG12723">
            <v>0</v>
          </cell>
          <cell r="AH12723">
            <v>76.602021254831101</v>
          </cell>
          <cell r="AI12723">
            <v>0</v>
          </cell>
          <cell r="AJ12723">
            <v>0</v>
          </cell>
        </row>
        <row r="12724">
          <cell r="A12724">
            <v>40117</v>
          </cell>
          <cell r="B12724">
            <v>79.148068288868274</v>
          </cell>
          <cell r="C12724">
            <v>78.036365352362523</v>
          </cell>
          <cell r="D12724">
            <v>78.048487136483359</v>
          </cell>
          <cell r="E12724">
            <v>77.190206293441889</v>
          </cell>
          <cell r="F12724">
            <v>76.503660827811714</v>
          </cell>
          <cell r="G12724">
            <v>76.065160847449775</v>
          </cell>
          <cell r="H12724">
            <v>74.845910857268805</v>
          </cell>
          <cell r="I12724">
            <v>75.409456283622859</v>
          </cell>
          <cell r="J12724">
            <v>78.616584489682992</v>
          </cell>
          <cell r="K12724">
            <v>81.385212715381172</v>
          </cell>
          <cell r="L12724">
            <v>82.325576318490675</v>
          </cell>
          <cell r="M12724">
            <v>84.651152636981337</v>
          </cell>
          <cell r="N12724">
            <v>85.278061705721015</v>
          </cell>
          <cell r="O12724">
            <v>84.982105563668071</v>
          </cell>
          <cell r="P12724">
            <v>85.278061705721015</v>
          </cell>
          <cell r="Q12724">
            <v>85.278061705721015</v>
          </cell>
          <cell r="R12724">
            <v>84.308077926173794</v>
          </cell>
          <cell r="S12724">
            <v>82.278061705721015</v>
          </cell>
          <cell r="T12724">
            <v>80.497311695901985</v>
          </cell>
          <cell r="U12724">
            <v>80.012121784120836</v>
          </cell>
          <cell r="V12724">
            <v>79.012121784120836</v>
          </cell>
          <cell r="W12724">
            <v>78.68116885743413</v>
          </cell>
          <cell r="X12724">
            <v>78.118448112430542</v>
          </cell>
          <cell r="Y12724">
            <v>77.882524411283157</v>
          </cell>
          <cell r="Z12724">
            <v>80.159665375244273</v>
          </cell>
          <cell r="AA12724">
            <v>85.278061705721015</v>
          </cell>
          <cell r="AB12724">
            <v>74.845910857268805</v>
          </cell>
          <cell r="AC12724">
            <v>239.18807553443372</v>
          </cell>
          <cell r="AD12724">
            <v>0</v>
          </cell>
          <cell r="AE12724">
            <v>459.42704436619204</v>
          </cell>
          <cell r="AF12724">
            <v>220.23896883175814</v>
          </cell>
          <cell r="AG12724">
            <v>0</v>
          </cell>
          <cell r="AH12724">
            <v>74.845910857268805</v>
          </cell>
          <cell r="AI12724">
            <v>0</v>
          </cell>
          <cell r="AJ12724">
            <v>0</v>
          </cell>
        </row>
        <row r="12725">
          <cell r="A12725">
            <v>40118</v>
          </cell>
          <cell r="B12725">
            <v>76.367714323064291</v>
          </cell>
          <cell r="C12725">
            <v>75.651152636981351</v>
          </cell>
          <cell r="D12725">
            <v>74.431902646800381</v>
          </cell>
          <cell r="E12725">
            <v>73.496090970536457</v>
          </cell>
          <cell r="F12725">
            <v>73.418560137314017</v>
          </cell>
          <cell r="G12725">
            <v>73.933370225532883</v>
          </cell>
          <cell r="H12725">
            <v>73.963386445985662</v>
          </cell>
          <cell r="I12725">
            <v>78.053039063328939</v>
          </cell>
          <cell r="J12725">
            <v>80.693290641554967</v>
          </cell>
          <cell r="K12725">
            <v>82.942556852188702</v>
          </cell>
          <cell r="L12725">
            <v>83.754543807826039</v>
          </cell>
          <cell r="M12725">
            <v>83.393574660686539</v>
          </cell>
          <cell r="N12725">
            <v>84.862090861501258</v>
          </cell>
          <cell r="O12725">
            <v>84.501121714361759</v>
          </cell>
          <cell r="P12725">
            <v>84.003810018459788</v>
          </cell>
          <cell r="Q12725">
            <v>83.393574660686539</v>
          </cell>
          <cell r="R12725">
            <v>82.14430845005279</v>
          </cell>
          <cell r="S12725">
            <v>79.848352307999846</v>
          </cell>
          <cell r="T12725">
            <v>79.131790621916906</v>
          </cell>
          <cell r="U12725">
            <v>78.273509778875422</v>
          </cell>
          <cell r="V12725">
            <v>78.740805254324627</v>
          </cell>
          <cell r="W12725">
            <v>78.349819886732348</v>
          </cell>
          <cell r="X12725">
            <v>76.634478926014921</v>
          </cell>
          <cell r="Y12725">
            <v>75.710789033871848</v>
          </cell>
          <cell r="Z12725">
            <v>78.987234746941581</v>
          </cell>
          <cell r="AA12725">
            <v>84.862090861501258</v>
          </cell>
          <cell r="AB12725">
            <v>73.418560137314017</v>
          </cell>
          <cell r="AC12725">
            <v>220.23896883175814</v>
          </cell>
          <cell r="AD12725">
            <v>0</v>
          </cell>
          <cell r="AE12725">
            <v>416.07093783762093</v>
          </cell>
          <cell r="AF12725">
            <v>195.83196900586282</v>
          </cell>
          <cell r="AG12725">
            <v>0</v>
          </cell>
          <cell r="AH12725">
            <v>73.418560137314017</v>
          </cell>
          <cell r="AI12725">
            <v>0</v>
          </cell>
          <cell r="AJ12725">
            <v>0</v>
          </cell>
        </row>
        <row r="12726">
          <cell r="A12726">
            <v>40119</v>
          </cell>
          <cell r="B12726">
            <v>74.349819886732348</v>
          </cell>
          <cell r="C12726">
            <v>73.349819886732348</v>
          </cell>
          <cell r="D12726">
            <v>71.960055244505597</v>
          </cell>
          <cell r="E12726">
            <v>72.942160808173654</v>
          </cell>
          <cell r="F12726">
            <v>71.930039024052817</v>
          </cell>
          <cell r="G12726">
            <v>72.397334499502023</v>
          </cell>
          <cell r="H12726">
            <v>72.805818259411183</v>
          </cell>
          <cell r="I12726">
            <v>76.06598552880024</v>
          </cell>
          <cell r="J12726">
            <v>79.444453068256621</v>
          </cell>
          <cell r="K12726">
            <v>81.178909190671504</v>
          </cell>
          <cell r="L12726">
            <v>82.428571445320316</v>
          </cell>
          <cell r="M12726">
            <v>84.032209469531992</v>
          </cell>
          <cell r="N12726">
            <v>85.032209469531992</v>
          </cell>
          <cell r="O12726">
            <v>84.920506533026256</v>
          </cell>
          <cell r="P12726">
            <v>84.092241910437551</v>
          </cell>
          <cell r="Q12726">
            <v>83.233961067396066</v>
          </cell>
          <cell r="R12726">
            <v>81.594930214535566</v>
          </cell>
          <cell r="S12726">
            <v>79.239337675592111</v>
          </cell>
          <cell r="T12726">
            <v>78.895866920769507</v>
          </cell>
          <cell r="U12726">
            <v>78.504881553177228</v>
          </cell>
          <cell r="V12726">
            <v>77.865850700316741</v>
          </cell>
          <cell r="W12726">
            <v>77.037586077728037</v>
          </cell>
          <cell r="X12726">
            <v>76.351040612097876</v>
          </cell>
          <cell r="Y12726">
            <v>75.054259788694452</v>
          </cell>
          <cell r="Z12726">
            <v>78.112827034791422</v>
          </cell>
          <cell r="AA12726">
            <v>85.032209469531992</v>
          </cell>
          <cell r="AB12726">
            <v>71.930039024052817</v>
          </cell>
          <cell r="AC12726">
            <v>195.83196900586282</v>
          </cell>
          <cell r="AD12726">
            <v>0</v>
          </cell>
          <cell r="AE12726">
            <v>363.52560293246108</v>
          </cell>
          <cell r="AF12726">
            <v>167.6936339265983</v>
          </cell>
          <cell r="AG12726">
            <v>0</v>
          </cell>
          <cell r="AH12726">
            <v>71.930039024052817</v>
          </cell>
          <cell r="AI12726">
            <v>0</v>
          </cell>
          <cell r="AJ12726">
            <v>0</v>
          </cell>
        </row>
        <row r="12727">
          <cell r="A12727">
            <v>40120</v>
          </cell>
          <cell r="B12727">
            <v>74.444024430921218</v>
          </cell>
          <cell r="C12727">
            <v>73.663274421102187</v>
          </cell>
          <cell r="D12727">
            <v>73.096397793268082</v>
          </cell>
          <cell r="E12727">
            <v>72.268133170679377</v>
          </cell>
          <cell r="F12727">
            <v>71.659118538271656</v>
          </cell>
          <cell r="G12727">
            <v>72.061004964619244</v>
          </cell>
          <cell r="H12727">
            <v>72.357785788022667</v>
          </cell>
          <cell r="I12727">
            <v>74.547019557750843</v>
          </cell>
          <cell r="J12727">
            <v>77.061829645969709</v>
          </cell>
          <cell r="K12727">
            <v>79.753751719795929</v>
          </cell>
          <cell r="L12727">
            <v>81.724131543358197</v>
          </cell>
          <cell r="M12727">
            <v>83.879193209803077</v>
          </cell>
          <cell r="N12727">
            <v>83.470709449893931</v>
          </cell>
          <cell r="O12727">
            <v>84.451990332211537</v>
          </cell>
          <cell r="P12727">
            <v>84.357785788022667</v>
          </cell>
          <cell r="Q12727">
            <v>82.469884768543466</v>
          </cell>
          <cell r="R12727">
            <v>80.422370155773791</v>
          </cell>
          <cell r="S12727">
            <v>79.422370155773791</v>
          </cell>
          <cell r="T12727">
            <v>78.296928665766643</v>
          </cell>
          <cell r="U12727">
            <v>77.811738753985509</v>
          </cell>
          <cell r="V12727">
            <v>76.923441690491245</v>
          </cell>
          <cell r="W12727">
            <v>76.036365352362523</v>
          </cell>
          <cell r="X12727">
            <v>75.225599122090713</v>
          </cell>
          <cell r="Y12727">
            <v>75.289787445826789</v>
          </cell>
          <cell r="Z12727">
            <v>77.528943186012697</v>
          </cell>
          <cell r="AA12727">
            <v>84.451990332211537</v>
          </cell>
          <cell r="AB12727">
            <v>71.659118538271656</v>
          </cell>
          <cell r="AC12727">
            <v>167.6936339265983</v>
          </cell>
          <cell r="AD12727">
            <v>0</v>
          </cell>
          <cell r="AE12727">
            <v>314.51138849303402</v>
          </cell>
          <cell r="AF12727">
            <v>146.81775456643561</v>
          </cell>
          <cell r="AG12727">
            <v>0</v>
          </cell>
          <cell r="AH12727">
            <v>71.659118538271656</v>
          </cell>
          <cell r="AI12727">
            <v>0</v>
          </cell>
          <cell r="AJ12727">
            <v>0</v>
          </cell>
        </row>
        <row r="12728">
          <cell r="A12728">
            <v>40121</v>
          </cell>
          <cell r="B12728">
            <v>74.650756592966303</v>
          </cell>
          <cell r="C12728">
            <v>74.479021215554994</v>
          </cell>
          <cell r="D12728">
            <v>73.839990362694493</v>
          </cell>
          <cell r="E12728">
            <v>72.466899431434157</v>
          </cell>
          <cell r="F12728">
            <v>73.620740372513524</v>
          </cell>
          <cell r="G12728">
            <v>73.620740372513524</v>
          </cell>
          <cell r="H12728">
            <v>73.620740372513524</v>
          </cell>
          <cell r="I12728">
            <v>75.247649441253174</v>
          </cell>
          <cell r="J12728">
            <v>78.123824720626601</v>
          </cell>
          <cell r="K12728">
            <v>82.012121784120851</v>
          </cell>
          <cell r="L12728">
            <v>83.290183489841851</v>
          </cell>
          <cell r="M12728">
            <v>84.242668877072177</v>
          </cell>
          <cell r="N12728">
            <v>83.47981330358509</v>
          </cell>
          <cell r="O12728">
            <v>83.366889641713826</v>
          </cell>
          <cell r="P12728">
            <v>83.444420474936265</v>
          </cell>
          <cell r="Q12728">
            <v>82.711185077886896</v>
          </cell>
          <cell r="R12728">
            <v>81.397730543517071</v>
          </cell>
          <cell r="S12728">
            <v>79.723306862007746</v>
          </cell>
          <cell r="T12728">
            <v>79.629102317818877</v>
          </cell>
          <cell r="U12728">
            <v>78.054259788694452</v>
          </cell>
          <cell r="V12728">
            <v>76.480637984935555</v>
          </cell>
          <cell r="W12728">
            <v>74.870402627162321</v>
          </cell>
          <cell r="X12728">
            <v>75.118448112430542</v>
          </cell>
          <cell r="Y12728">
            <v>74.231371774301806</v>
          </cell>
          <cell r="Z12728">
            <v>77.988454397587333</v>
          </cell>
          <cell r="AA12728">
            <v>84.242668877072177</v>
          </cell>
          <cell r="AB12728">
            <v>72.466899431434157</v>
          </cell>
          <cell r="AC12728">
            <v>146.81775456643561</v>
          </cell>
          <cell r="AD12728">
            <v>0</v>
          </cell>
          <cell r="AE12728">
            <v>279.85327249246882</v>
          </cell>
          <cell r="AF12728">
            <v>133.03551792603315</v>
          </cell>
          <cell r="AG12728">
            <v>0</v>
          </cell>
          <cell r="AH12728">
            <v>71.659118538271656</v>
          </cell>
          <cell r="AI12728">
            <v>0</v>
          </cell>
          <cell r="AJ12728">
            <v>0</v>
          </cell>
        </row>
        <row r="12729">
          <cell r="A12729">
            <v>40122</v>
          </cell>
          <cell r="B12729">
            <v>73.698667249751011</v>
          </cell>
          <cell r="C12729">
            <v>74.291008171192317</v>
          </cell>
          <cell r="D12729">
            <v>73.759524372007036</v>
          </cell>
          <cell r="E12729">
            <v>73.901243528965551</v>
          </cell>
          <cell r="F12729">
            <v>71.675396205223024</v>
          </cell>
          <cell r="G12729">
            <v>71.924662415856773</v>
          </cell>
          <cell r="H12729">
            <v>72.221443239260182</v>
          </cell>
          <cell r="I12729">
            <v>74.115116910950476</v>
          </cell>
          <cell r="J12729">
            <v>76.368539004414757</v>
          </cell>
          <cell r="K12729">
            <v>79.195582901637934</v>
          </cell>
          <cell r="L12729">
            <v>79.35641722029392</v>
          </cell>
          <cell r="M12729">
            <v>77.393426818323306</v>
          </cell>
          <cell r="N12729">
            <v>79.356813264308968</v>
          </cell>
          <cell r="O12729">
            <v>81.227215891471275</v>
          </cell>
          <cell r="P12729">
            <v>80.47526137673951</v>
          </cell>
          <cell r="Q12729">
            <v>79.942556852188716</v>
          </cell>
          <cell r="R12729">
            <v>78.581587705049202</v>
          </cell>
          <cell r="S12729">
            <v>75.391133209955498</v>
          </cell>
          <cell r="T12729">
            <v>75.924662415856773</v>
          </cell>
          <cell r="U12729">
            <v>75.581191661034154</v>
          </cell>
          <cell r="V12729">
            <v>74.019691641396093</v>
          </cell>
          <cell r="W12729">
            <v>73.817940043532019</v>
          </cell>
          <cell r="X12729">
            <v>73.178909190671504</v>
          </cell>
          <cell r="Y12729">
            <v>71.995052029139373</v>
          </cell>
          <cell r="Z12729">
            <v>75.724710138300807</v>
          </cell>
          <cell r="AA12729">
            <v>81.227215891471275</v>
          </cell>
          <cell r="AB12729">
            <v>71.675396205223024</v>
          </cell>
          <cell r="AC12729">
            <v>133.03551792603315</v>
          </cell>
          <cell r="AD12729">
            <v>0</v>
          </cell>
          <cell r="AE12729">
            <v>276.75842346812885</v>
          </cell>
          <cell r="AF12729">
            <v>143.72290554209562</v>
          </cell>
          <cell r="AG12729">
            <v>0</v>
          </cell>
          <cell r="AH12729">
            <v>71.675396205223024</v>
          </cell>
          <cell r="AI12729">
            <v>0</v>
          </cell>
          <cell r="AJ12729">
            <v>0</v>
          </cell>
        </row>
        <row r="12730">
          <cell r="A12730">
            <v>40123</v>
          </cell>
          <cell r="B12730">
            <v>71.823316651728064</v>
          </cell>
          <cell r="C12730">
            <v>71.184285798867563</v>
          </cell>
          <cell r="D12730">
            <v>70.497740333237388</v>
          </cell>
          <cell r="E12730">
            <v>69.858709480376888</v>
          </cell>
          <cell r="F12730">
            <v>69.142147794293948</v>
          </cell>
          <cell r="G12730">
            <v>67.299798753833088</v>
          </cell>
          <cell r="H12730">
            <v>68.269782533380308</v>
          </cell>
          <cell r="I12730">
            <v>71.557376730127899</v>
          </cell>
          <cell r="J12730">
            <v>75.993831303773845</v>
          </cell>
          <cell r="K12730">
            <v>78.355196494928407</v>
          </cell>
          <cell r="L12730">
            <v>78.30890260752426</v>
          </cell>
          <cell r="M12730">
            <v>80.431902646800381</v>
          </cell>
          <cell r="N12730">
            <v>80.794092519305394</v>
          </cell>
          <cell r="O12730">
            <v>80.433123372165895</v>
          </cell>
          <cell r="P12730">
            <v>79.633654244664456</v>
          </cell>
          <cell r="Q12730">
            <v>78.461918867253161</v>
          </cell>
          <cell r="R12730">
            <v>77.367714323064291</v>
          </cell>
          <cell r="S12730">
            <v>76.415228935833952</v>
          </cell>
          <cell r="T12730">
            <v>75.385212715381186</v>
          </cell>
          <cell r="U12730">
            <v>74.930039024052817</v>
          </cell>
          <cell r="V12730">
            <v>74.758303646641508</v>
          </cell>
          <cell r="W12730">
            <v>74.444849112271683</v>
          </cell>
          <cell r="X12730">
            <v>74.131394577901858</v>
          </cell>
          <cell r="Y12730">
            <v>73.492363725041344</v>
          </cell>
          <cell r="Z12730">
            <v>74.707120258018733</v>
          </cell>
          <cell r="AA12730">
            <v>80.794092519305394</v>
          </cell>
          <cell r="AB12730">
            <v>67.299798753833088</v>
          </cell>
          <cell r="AC12730">
            <v>143.72290554209562</v>
          </cell>
          <cell r="AD12730">
            <v>0</v>
          </cell>
          <cell r="AE12730">
            <v>233.52083821109576</v>
          </cell>
          <cell r="AF12730">
            <v>89.797932669000204</v>
          </cell>
          <cell r="AG12730">
            <v>0</v>
          </cell>
          <cell r="AH12730">
            <v>67.299798753833088</v>
          </cell>
          <cell r="AI12730">
            <v>0</v>
          </cell>
          <cell r="AJ12730">
            <v>0</v>
          </cell>
        </row>
        <row r="12731">
          <cell r="A12731">
            <v>40124</v>
          </cell>
          <cell r="B12731">
            <v>73.492363725041344</v>
          </cell>
          <cell r="C12731">
            <v>73.929642980037769</v>
          </cell>
          <cell r="D12731">
            <v>73.7103929898568</v>
          </cell>
          <cell r="E12731">
            <v>73.598690053351049</v>
          </cell>
          <cell r="F12731">
            <v>73.740409210309565</v>
          </cell>
          <cell r="G12731">
            <v>74.023847524226625</v>
          </cell>
          <cell r="H12731">
            <v>73.85211214681533</v>
          </cell>
          <cell r="I12731">
            <v>75.602845936181581</v>
          </cell>
          <cell r="J12731">
            <v>76.994227347788907</v>
          </cell>
          <cell r="K12731">
            <v>79.118448112430542</v>
          </cell>
          <cell r="L12731">
            <v>78.888297063494264</v>
          </cell>
          <cell r="M12731">
            <v>79.279282431086529</v>
          </cell>
          <cell r="N12731">
            <v>80.060032440905559</v>
          </cell>
          <cell r="O12731">
            <v>79.451017808497838</v>
          </cell>
          <cell r="P12731">
            <v>78.888297063494264</v>
          </cell>
          <cell r="Q12731">
            <v>78.994623391803955</v>
          </cell>
          <cell r="R12731">
            <v>77.539449700475586</v>
          </cell>
          <cell r="S12731">
            <v>77.165962725200217</v>
          </cell>
          <cell r="T12731">
            <v>76.213477337969877</v>
          </cell>
          <cell r="U12731">
            <v>76.195582901637934</v>
          </cell>
          <cell r="V12731">
            <v>75.243097514407594</v>
          </cell>
          <cell r="W12731">
            <v>75.035969308347461</v>
          </cell>
          <cell r="X12731">
            <v>75.602845936181581</v>
          </cell>
          <cell r="Y12731">
            <v>74.68037676940402</v>
          </cell>
          <cell r="Z12731">
            <v>76.304220517456102</v>
          </cell>
          <cell r="AA12731">
            <v>80.060032440905559</v>
          </cell>
          <cell r="AB12731">
            <v>73.492363725041344</v>
          </cell>
          <cell r="AC12731">
            <v>89.797932669000204</v>
          </cell>
          <cell r="AD12731">
            <v>0</v>
          </cell>
          <cell r="AE12731">
            <v>171.13566078560467</v>
          </cell>
          <cell r="AF12731">
            <v>81.337728116604438</v>
          </cell>
          <cell r="AG12731">
            <v>0</v>
          </cell>
          <cell r="AH12731">
            <v>67.299798753833088</v>
          </cell>
          <cell r="AI12731">
            <v>0</v>
          </cell>
          <cell r="AJ12731">
            <v>0</v>
          </cell>
        </row>
        <row r="12732">
          <cell r="A12732">
            <v>40125</v>
          </cell>
          <cell r="B12732">
            <v>75.572829715728801</v>
          </cell>
          <cell r="C12732">
            <v>74.963815083321066</v>
          </cell>
          <cell r="D12732">
            <v>74.650360548951241</v>
          </cell>
          <cell r="E12732">
            <v>73.792079705909771</v>
          </cell>
          <cell r="F12732">
            <v>74.306889794128637</v>
          </cell>
          <cell r="G12732">
            <v>73.885888206083578</v>
          </cell>
          <cell r="H12732">
            <v>73.791683661894723</v>
          </cell>
          <cell r="I12732">
            <v>75.590328108045696</v>
          </cell>
          <cell r="J12732">
            <v>78.011725740105788</v>
          </cell>
          <cell r="K12732">
            <v>80.278886387071481</v>
          </cell>
          <cell r="L12732">
            <v>81.325576318490675</v>
          </cell>
          <cell r="M12732">
            <v>81.325576318490675</v>
          </cell>
          <cell r="N12732">
            <v>82.822888014392646</v>
          </cell>
          <cell r="O12732">
            <v>81.278061705721001</v>
          </cell>
          <cell r="P12732">
            <v>80.385608759396234</v>
          </cell>
          <cell r="Q12732">
            <v>80.603638024211676</v>
          </cell>
          <cell r="R12732">
            <v>78.68116885743413</v>
          </cell>
          <cell r="S12732">
            <v>78.337698102611512</v>
          </cell>
          <cell r="T12732">
            <v>77.698667249751011</v>
          </cell>
          <cell r="U12732">
            <v>77.526931872339702</v>
          </cell>
          <cell r="V12732">
            <v>77.355196494928407</v>
          </cell>
          <cell r="W12732">
            <v>76.810370186256762</v>
          </cell>
          <cell r="X12732">
            <v>77.277665661705953</v>
          </cell>
          <cell r="Y12732">
            <v>77.355196494928407</v>
          </cell>
          <cell r="Z12732">
            <v>77.651197125495813</v>
          </cell>
          <cell r="AA12732">
            <v>82.822888014392646</v>
          </cell>
          <cell r="AB12732">
            <v>73.791683661894723</v>
          </cell>
          <cell r="AC12732">
            <v>81.337728116604438</v>
          </cell>
          <cell r="AD12732">
            <v>0</v>
          </cell>
          <cell r="AE12732">
            <v>184.63902053555063</v>
          </cell>
          <cell r="AF12732">
            <v>103.30129241894619</v>
          </cell>
          <cell r="AG12732">
            <v>0</v>
          </cell>
          <cell r="AH12732">
            <v>73.492363725041344</v>
          </cell>
          <cell r="AI12732">
            <v>0</v>
          </cell>
          <cell r="AJ12732">
            <v>0</v>
          </cell>
        </row>
        <row r="12733">
          <cell r="A12733">
            <v>40126</v>
          </cell>
          <cell r="B12733">
            <v>77.183461117517098</v>
          </cell>
          <cell r="C12733">
            <v>77.325180274475628</v>
          </cell>
          <cell r="D12733">
            <v>77.105930284294658</v>
          </cell>
          <cell r="E12733">
            <v>77.105930284294658</v>
          </cell>
          <cell r="F12733">
            <v>77.105930284294658</v>
          </cell>
          <cell r="G12733">
            <v>77.353975769562879</v>
          </cell>
          <cell r="H12733">
            <v>77.419384818664483</v>
          </cell>
          <cell r="I12733">
            <v>78.744961137155158</v>
          </cell>
          <cell r="J12733">
            <v>80.496915651886923</v>
          </cell>
          <cell r="K12733">
            <v>81.230151048936293</v>
          </cell>
          <cell r="L12733">
            <v>83.213477337969877</v>
          </cell>
          <cell r="M12733">
            <v>83.260167269389072</v>
          </cell>
          <cell r="N12733">
            <v>83.431902646800367</v>
          </cell>
          <cell r="O12733">
            <v>82.010076377404857</v>
          </cell>
          <cell r="P12733">
            <v>80.820842607676667</v>
          </cell>
          <cell r="Q12733">
            <v>80.993402666438442</v>
          </cell>
          <cell r="R12733">
            <v>80.384388034030707</v>
          </cell>
          <cell r="S12733">
            <v>79.431902646800381</v>
          </cell>
          <cell r="T12733">
            <v>79.012121784120836</v>
          </cell>
          <cell r="U12733">
            <v>78.840386406709541</v>
          </cell>
          <cell r="V12733">
            <v>78.840386406709541</v>
          </cell>
          <cell r="W12733">
            <v>78.449401039117262</v>
          </cell>
          <cell r="X12733">
            <v>78.697446524385498</v>
          </cell>
          <cell r="Y12733">
            <v>77.774977357607924</v>
          </cell>
          <cell r="Z12733">
            <v>79.426362490676809</v>
          </cell>
          <cell r="AA12733">
            <v>83.431902646800367</v>
          </cell>
          <cell r="AB12733">
            <v>77.105930284294658</v>
          </cell>
          <cell r="AC12733">
            <v>103.30129241894619</v>
          </cell>
          <cell r="AD12733">
            <v>0</v>
          </cell>
          <cell r="AE12733">
            <v>238.93002343084575</v>
          </cell>
          <cell r="AF12733">
            <v>135.62873101189956</v>
          </cell>
          <cell r="AG12733">
            <v>0</v>
          </cell>
          <cell r="AH12733">
            <v>73.791683661894723</v>
          </cell>
          <cell r="AI12733">
            <v>0</v>
          </cell>
          <cell r="AJ12733">
            <v>0</v>
          </cell>
        </row>
        <row r="12734">
          <cell r="A12734">
            <v>40127</v>
          </cell>
          <cell r="B12734">
            <v>77.307681882158732</v>
          </cell>
          <cell r="C12734">
            <v>77.277665661705953</v>
          </cell>
          <cell r="D12734">
            <v>77.638634808845453</v>
          </cell>
          <cell r="E12734">
            <v>78.431506602785333</v>
          </cell>
          <cell r="F12734">
            <v>77.419384818664483</v>
          </cell>
          <cell r="G12734">
            <v>76.810370186256762</v>
          </cell>
          <cell r="H12734">
            <v>77.355196494928407</v>
          </cell>
          <cell r="I12734">
            <v>77.887901019479202</v>
          </cell>
          <cell r="J12734">
            <v>79.638634808845453</v>
          </cell>
          <cell r="K12734">
            <v>81.201355553849027</v>
          </cell>
          <cell r="L12734">
            <v>81.762855573487101</v>
          </cell>
          <cell r="M12734">
            <v>83.012121784120851</v>
          </cell>
          <cell r="N12734">
            <v>83.278061705721015</v>
          </cell>
          <cell r="O12734">
            <v>83.136342548762485</v>
          </cell>
          <cell r="P12734">
            <v>82.325576318490675</v>
          </cell>
          <cell r="Q12734">
            <v>80.88829706349425</v>
          </cell>
          <cell r="R12734">
            <v>80.106326328309706</v>
          </cell>
          <cell r="S12734">
            <v>79.355592538943455</v>
          </cell>
          <cell r="T12734">
            <v>78.71656168608294</v>
          </cell>
          <cell r="U12734">
            <v>78.728683470203791</v>
          </cell>
          <cell r="V12734">
            <v>77.94793346038476</v>
          </cell>
          <cell r="W12734">
            <v>77.462743548603612</v>
          </cell>
          <cell r="X12734">
            <v>77.462743548603612</v>
          </cell>
          <cell r="Y12734">
            <v>77.273509778875422</v>
          </cell>
          <cell r="Z12734">
            <v>79.267736716316776</v>
          </cell>
          <cell r="AA12734">
            <v>83.278061705721015</v>
          </cell>
          <cell r="AB12734">
            <v>76.810370186256762</v>
          </cell>
          <cell r="AC12734">
            <v>135.62873101189956</v>
          </cell>
          <cell r="AD12734">
            <v>0</v>
          </cell>
          <cell r="AE12734">
            <v>313.86143078814291</v>
          </cell>
          <cell r="AF12734">
            <v>178.23269977624344</v>
          </cell>
          <cell r="AG12734">
            <v>0</v>
          </cell>
          <cell r="AH12734">
            <v>76.810370186256762</v>
          </cell>
          <cell r="AI12734">
            <v>0</v>
          </cell>
          <cell r="AJ12734">
            <v>0</v>
          </cell>
        </row>
        <row r="12735">
          <cell r="A12735">
            <v>40128</v>
          </cell>
          <cell r="B12735">
            <v>77.131790621916906</v>
          </cell>
          <cell r="C12735">
            <v>76.960055244505597</v>
          </cell>
          <cell r="D12735">
            <v>76.586568269230213</v>
          </cell>
          <cell r="E12735">
            <v>76.243097514407594</v>
          </cell>
          <cell r="F12735">
            <v>76.04134591654352</v>
          </cell>
          <cell r="G12735">
            <v>75.106754965645123</v>
          </cell>
          <cell r="H12735">
            <v>74.763284210822519</v>
          </cell>
          <cell r="I12735">
            <v>76.058844308860401</v>
          </cell>
          <cell r="J12735">
            <v>78.758303646641508</v>
          </cell>
          <cell r="K12735">
            <v>78.669871754663745</v>
          </cell>
          <cell r="L12735">
            <v>78.869181901796793</v>
          </cell>
          <cell r="M12735">
            <v>75.909555294626614</v>
          </cell>
          <cell r="N12735">
            <v>79.421001588045058</v>
          </cell>
          <cell r="O12735">
            <v>79.293943328657321</v>
          </cell>
          <cell r="P12735">
            <v>79.511972593472777</v>
          </cell>
          <cell r="Q12735">
            <v>78.51319331883829</v>
          </cell>
          <cell r="R12735">
            <v>77.307285838143684</v>
          </cell>
          <cell r="S12735">
            <v>75.526535828324654</v>
          </cell>
          <cell r="T12735">
            <v>75.011725740105788</v>
          </cell>
          <cell r="U12735">
            <v>73.041741960558568</v>
          </cell>
          <cell r="V12735">
            <v>71.804597534045655</v>
          </cell>
          <cell r="W12735">
            <v>70.573225759743849</v>
          </cell>
          <cell r="X12735">
            <v>69.757082921275995</v>
          </cell>
          <cell r="Y12735">
            <v>69.131394577901844</v>
          </cell>
          <cell r="Z12735">
            <v>75.83301477661557</v>
          </cell>
          <cell r="AA12735">
            <v>79.511972593472777</v>
          </cell>
          <cell r="AB12735">
            <v>69.131394577901844</v>
          </cell>
          <cell r="AC12735">
            <v>178.23269977624344</v>
          </cell>
          <cell r="AD12735">
            <v>0</v>
          </cell>
          <cell r="AE12735">
            <v>352.65838096784591</v>
          </cell>
          <cell r="AF12735">
            <v>174.42568119160248</v>
          </cell>
          <cell r="AG12735">
            <v>0</v>
          </cell>
          <cell r="AH12735">
            <v>74.763284210822519</v>
          </cell>
          <cell r="AI12735">
            <v>0</v>
          </cell>
          <cell r="AJ12735">
            <v>0</v>
          </cell>
        </row>
        <row r="12736">
          <cell r="A12736">
            <v>40129</v>
          </cell>
          <cell r="B12736">
            <v>68.598690053351035</v>
          </cell>
          <cell r="C12736">
            <v>68.486987116845299</v>
          </cell>
          <cell r="D12736">
            <v>67.456970896392519</v>
          </cell>
          <cell r="E12736">
            <v>66.676220886573489</v>
          </cell>
          <cell r="F12736">
            <v>66.392782572656429</v>
          </cell>
          <cell r="G12736">
            <v>65.753751719795929</v>
          </cell>
          <cell r="H12736">
            <v>66.642444827305226</v>
          </cell>
          <cell r="I12736">
            <v>66.748771155614932</v>
          </cell>
          <cell r="J12736">
            <v>67.541642949554799</v>
          </cell>
          <cell r="K12736">
            <v>68.150657581962534</v>
          </cell>
          <cell r="L12736">
            <v>68.978922204551225</v>
          </cell>
          <cell r="M12736">
            <v>68.872595876241519</v>
          </cell>
          <cell r="N12736">
            <v>68.700860498830224</v>
          </cell>
          <cell r="O12736">
            <v>67.18482968524583</v>
          </cell>
          <cell r="P12736">
            <v>67.795065043019079</v>
          </cell>
          <cell r="Q12736">
            <v>67.030988744166464</v>
          </cell>
          <cell r="R12736">
            <v>66.516178655947613</v>
          </cell>
          <cell r="S12736">
            <v>64.627881592453349</v>
          </cell>
          <cell r="T12736">
            <v>64.065160847449789</v>
          </cell>
          <cell r="U12736">
            <v>62.692069916189446</v>
          </cell>
          <cell r="V12736">
            <v>61.538228975110087</v>
          </cell>
          <cell r="W12736">
            <v>60.929214342702352</v>
          </cell>
          <cell r="X12736">
            <v>60.242668877072191</v>
          </cell>
          <cell r="Y12736">
            <v>60.070933499660882</v>
          </cell>
          <cell r="Z12736">
            <v>65.903938271612191</v>
          </cell>
          <cell r="AA12736">
            <v>68.978922204551225</v>
          </cell>
          <cell r="AB12736">
            <v>60.070933499660882</v>
          </cell>
          <cell r="AC12736">
            <v>174.42568119160248</v>
          </cell>
          <cell r="AD12736">
            <v>0.24624828020407108</v>
          </cell>
          <cell r="AE12736">
            <v>273.1517350374092</v>
          </cell>
          <cell r="AF12736">
            <v>98.726053845806675</v>
          </cell>
          <cell r="AG12736">
            <v>0</v>
          </cell>
          <cell r="AH12736">
            <v>65.753751719795929</v>
          </cell>
          <cell r="AI12736">
            <v>0</v>
          </cell>
          <cell r="AJ12736">
            <v>0</v>
          </cell>
        </row>
        <row r="12737">
          <cell r="A12737">
            <v>40130</v>
          </cell>
          <cell r="B12737">
            <v>59.212652656619412</v>
          </cell>
          <cell r="C12737">
            <v>58.804993578060717</v>
          </cell>
          <cell r="D12737">
            <v>58.415228935833952</v>
          </cell>
          <cell r="E12737">
            <v>57.367714323064291</v>
          </cell>
          <cell r="F12737">
            <v>56.445245156286731</v>
          </cell>
          <cell r="G12737">
            <v>55.491935087705933</v>
          </cell>
          <cell r="H12737">
            <v>55.509433480022821</v>
          </cell>
          <cell r="I12737">
            <v>59.054655832709514</v>
          </cell>
          <cell r="J12737">
            <v>62.870798671177361</v>
          </cell>
          <cell r="K12737">
            <v>66.090048661358324</v>
          </cell>
          <cell r="L12737">
            <v>68.622753185909133</v>
          </cell>
          <cell r="M12737">
            <v>71.090048661358324</v>
          </cell>
          <cell r="N12737">
            <v>72.403503195728163</v>
          </cell>
          <cell r="O12737">
            <v>73.574842529124425</v>
          </cell>
          <cell r="P12737">
            <v>74.544826308671645</v>
          </cell>
          <cell r="Q12737">
            <v>74.792871793939867</v>
          </cell>
          <cell r="R12737">
            <v>73.621136416528572</v>
          </cell>
          <cell r="S12737">
            <v>70.649931911615823</v>
          </cell>
          <cell r="T12737">
            <v>68.927993617336824</v>
          </cell>
          <cell r="U12737">
            <v>66.722086136642218</v>
          </cell>
          <cell r="V12737">
            <v>65.236896224861084</v>
          </cell>
          <cell r="W12737">
            <v>64.408631602272393</v>
          </cell>
          <cell r="X12737">
            <v>63.2535699358275</v>
          </cell>
          <cell r="Y12737">
            <v>63.005524450559271</v>
          </cell>
          <cell r="Z12737">
            <v>65.004888431383932</v>
          </cell>
          <cell r="AA12737">
            <v>74.792871793939867</v>
          </cell>
          <cell r="AB12737">
            <v>55.491935087705933</v>
          </cell>
          <cell r="AC12737">
            <v>98.726053845806675</v>
          </cell>
          <cell r="AD12737">
            <v>98.907432508085236</v>
          </cell>
          <cell r="AE12737">
            <v>98.726053845806675</v>
          </cell>
          <cell r="AF12737">
            <v>0</v>
          </cell>
          <cell r="AG12737">
            <v>0</v>
          </cell>
          <cell r="AH12737">
            <v>55.491935087705933</v>
          </cell>
          <cell r="AI12737">
            <v>28.080090229565975</v>
          </cell>
          <cell r="AJ12737">
            <v>0</v>
          </cell>
        </row>
        <row r="12738">
          <cell r="A12738">
            <v>40131</v>
          </cell>
          <cell r="B12738">
            <v>61.833789073147969</v>
          </cell>
          <cell r="C12738">
            <v>61.348995205381883</v>
          </cell>
          <cell r="D12738">
            <v>60.520730582793192</v>
          </cell>
          <cell r="E12738">
            <v>59.709964352521382</v>
          </cell>
          <cell r="F12738">
            <v>60.177259827970587</v>
          </cell>
          <cell r="G12738">
            <v>59.929214342702352</v>
          </cell>
          <cell r="H12738">
            <v>59.912540631735929</v>
          </cell>
          <cell r="I12738">
            <v>62.711185077886903</v>
          </cell>
          <cell r="J12738">
            <v>67.072154225026395</v>
          </cell>
          <cell r="K12738">
            <v>71.060032440905559</v>
          </cell>
          <cell r="L12738">
            <v>73.858280843041484</v>
          </cell>
          <cell r="M12738">
            <v>76.325576318490675</v>
          </cell>
          <cell r="N12738">
            <v>77.858280843041484</v>
          </cell>
          <cell r="O12738">
            <v>78.514810088218866</v>
          </cell>
          <cell r="P12738">
            <v>78.828264622588705</v>
          </cell>
          <cell r="Q12738">
            <v>78.076310107856926</v>
          </cell>
          <cell r="R12738">
            <v>76.230151048936293</v>
          </cell>
          <cell r="S12738">
            <v>72.804993578060717</v>
          </cell>
          <cell r="T12738">
            <v>70.847131582634333</v>
          </cell>
          <cell r="U12738">
            <v>68.904722572808851</v>
          </cell>
          <cell r="V12738">
            <v>67.56247254335176</v>
          </cell>
          <cell r="W12738">
            <v>67.095177067902554</v>
          </cell>
          <cell r="X12738">
            <v>65.379836107185128</v>
          </cell>
          <cell r="Y12738">
            <v>65.047662455132894</v>
          </cell>
          <cell r="Z12738">
            <v>68.400397314138459</v>
          </cell>
          <cell r="AA12738">
            <v>78.828264622588705</v>
          </cell>
          <cell r="AB12738">
            <v>59.709964352521382</v>
          </cell>
          <cell r="AC12738">
            <v>0</v>
          </cell>
          <cell r="AD12738">
            <v>120.77904097085883</v>
          </cell>
          <cell r="AE12738">
            <v>8.9371802439926711</v>
          </cell>
          <cell r="AF12738">
            <v>8.9371802439926711</v>
          </cell>
          <cell r="AG12738">
            <v>0</v>
          </cell>
          <cell r="AH12738">
            <v>55.491935087705933</v>
          </cell>
          <cell r="AI12738">
            <v>78.922720064999027</v>
          </cell>
          <cell r="AJ12738">
            <v>28.080090229565975</v>
          </cell>
        </row>
        <row r="12739">
          <cell r="A12739">
            <v>40132</v>
          </cell>
          <cell r="B12739">
            <v>63.941336126823188</v>
          </cell>
          <cell r="C12739">
            <v>63.160586117004158</v>
          </cell>
          <cell r="D12739">
            <v>61.55157148459643</v>
          </cell>
          <cell r="E12739">
            <v>61.47404065137399</v>
          </cell>
          <cell r="F12739">
            <v>60.847131582634326</v>
          </cell>
          <cell r="G12739">
            <v>60.066381572815295</v>
          </cell>
          <cell r="H12739">
            <v>60.284410837630745</v>
          </cell>
          <cell r="I12739">
            <v>64.379836107185128</v>
          </cell>
          <cell r="J12739">
            <v>68.788319867094287</v>
          </cell>
          <cell r="K12739">
            <v>73.071758181011347</v>
          </cell>
          <cell r="L12739">
            <v>75.716165642067892</v>
          </cell>
          <cell r="M12739">
            <v>77.248870166618701</v>
          </cell>
          <cell r="N12739">
            <v>78.496915651886923</v>
          </cell>
          <cell r="O12739">
            <v>79.887901019479202</v>
          </cell>
          <cell r="P12739">
            <v>79.776198082973451</v>
          </cell>
          <cell r="Q12739">
            <v>79.071758181011347</v>
          </cell>
          <cell r="R12739">
            <v>76.900022803600038</v>
          </cell>
          <cell r="S12739">
            <v>73.722910817992684</v>
          </cell>
          <cell r="T12739">
            <v>71.297753347117109</v>
          </cell>
          <cell r="U12739">
            <v>69.859253366755169</v>
          </cell>
          <cell r="V12739">
            <v>68.404079675426814</v>
          </cell>
          <cell r="W12739">
            <v>67.527079714702936</v>
          </cell>
          <cell r="X12739">
            <v>65.9180650822952</v>
          </cell>
          <cell r="Y12739">
            <v>65.793844317653566</v>
          </cell>
          <cell r="Z12739">
            <v>69.466091266572903</v>
          </cell>
          <cell r="AA12739">
            <v>79.887901019479202</v>
          </cell>
          <cell r="AB12739">
            <v>60.066381572815295</v>
          </cell>
          <cell r="AC12739">
            <v>8.9371802439926711</v>
          </cell>
          <cell r="AD12739">
            <v>75.723527863478523</v>
          </cell>
          <cell r="AE12739">
            <v>45.433847694227822</v>
          </cell>
          <cell r="AF12739">
            <v>36.496667450235151</v>
          </cell>
          <cell r="AG12739">
            <v>0</v>
          </cell>
          <cell r="AH12739">
            <v>59.709964352521382</v>
          </cell>
          <cell r="AI12739">
            <v>43.428822343541782</v>
          </cell>
          <cell r="AJ12739">
            <v>78.922720064999027</v>
          </cell>
        </row>
        <row r="12740">
          <cell r="A12740">
            <v>40133</v>
          </cell>
          <cell r="B12740">
            <v>65.107298852023405</v>
          </cell>
          <cell r="C12740">
            <v>65.266516401298816</v>
          </cell>
          <cell r="D12740">
            <v>64.705016381660755</v>
          </cell>
          <cell r="E12740">
            <v>64.28523551898121</v>
          </cell>
          <cell r="F12740">
            <v>63.817940043532012</v>
          </cell>
          <cell r="G12740">
            <v>63.42695467593974</v>
          </cell>
          <cell r="H12740">
            <v>63.929642980037762</v>
          </cell>
          <cell r="I12740">
            <v>65.586568269230199</v>
          </cell>
          <cell r="J12740">
            <v>69.569069876913318</v>
          </cell>
          <cell r="K12740">
            <v>72.100949720113661</v>
          </cell>
          <cell r="L12740">
            <v>75.37226624990987</v>
          </cell>
          <cell r="M12740">
            <v>77.639030852860515</v>
          </cell>
          <cell r="N12740">
            <v>79.497311695901971</v>
          </cell>
          <cell r="O12740">
            <v>80.042138004573616</v>
          </cell>
          <cell r="P12740">
            <v>80.385608759396234</v>
          </cell>
          <cell r="Q12740">
            <v>78.852904234845425</v>
          </cell>
          <cell r="R12740">
            <v>77.272289053509908</v>
          </cell>
          <cell r="S12740">
            <v>75.787099141728774</v>
          </cell>
          <cell r="T12740">
            <v>74.367318279049243</v>
          </cell>
          <cell r="U12740">
            <v>73.071758181011347</v>
          </cell>
          <cell r="V12740">
            <v>71.397334499502023</v>
          </cell>
          <cell r="W12740">
            <v>71.319803666279583</v>
          </cell>
          <cell r="X12740">
            <v>71.461522823238099</v>
          </cell>
          <cell r="Y12740">
            <v>70.285631562996272</v>
          </cell>
          <cell r="Z12740">
            <v>71.439467071855574</v>
          </cell>
          <cell r="AA12740">
            <v>80.385608759396234</v>
          </cell>
          <cell r="AB12740">
            <v>63.42695467593974</v>
          </cell>
          <cell r="AC12740">
            <v>36.496667450235151</v>
          </cell>
          <cell r="AD12740">
            <v>44.457622997284076</v>
          </cell>
          <cell r="AE12740">
            <v>82.389167996876736</v>
          </cell>
          <cell r="AF12740">
            <v>45.892500546641585</v>
          </cell>
          <cell r="AG12740">
            <v>0</v>
          </cell>
          <cell r="AH12740">
            <v>60.066381572815295</v>
          </cell>
          <cell r="AI12740">
            <v>32.582796119987975</v>
          </cell>
          <cell r="AJ12740">
            <v>43.428822343541782</v>
          </cell>
        </row>
        <row r="12741">
          <cell r="A12741">
            <v>40134</v>
          </cell>
          <cell r="B12741">
            <v>69.972177028626433</v>
          </cell>
          <cell r="C12741">
            <v>69.409456283622859</v>
          </cell>
          <cell r="D12741">
            <v>67.805818259411168</v>
          </cell>
          <cell r="E12741">
            <v>67.414832891818904</v>
          </cell>
          <cell r="F12741">
            <v>67.414832891818904</v>
          </cell>
          <cell r="G12741">
            <v>67.882128367268095</v>
          </cell>
          <cell r="H12741">
            <v>67.710392989856786</v>
          </cell>
          <cell r="I12741">
            <v>69.740409210309579</v>
          </cell>
          <cell r="J12741">
            <v>72.213477337969877</v>
          </cell>
          <cell r="K12741">
            <v>74.792871793939867</v>
          </cell>
          <cell r="L12741">
            <v>78.042138004573616</v>
          </cell>
          <cell r="M12741">
            <v>81.040917279208102</v>
          </cell>
          <cell r="N12741">
            <v>81.106326328309706</v>
          </cell>
          <cell r="O12741">
            <v>80.906191499826193</v>
          </cell>
          <cell r="P12741">
            <v>79.652769406361912</v>
          </cell>
          <cell r="Q12741">
            <v>78.948329504399808</v>
          </cell>
          <cell r="R12741">
            <v>77.728683470203791</v>
          </cell>
          <cell r="S12741">
            <v>75.397334499502023</v>
          </cell>
          <cell r="T12741">
            <v>74.191427018807403</v>
          </cell>
          <cell r="U12741">
            <v>73.706237107026269</v>
          </cell>
          <cell r="V12741">
            <v>72.564517950067739</v>
          </cell>
          <cell r="W12741">
            <v>71.95428259229449</v>
          </cell>
          <cell r="X12741">
            <v>70.46826799916289</v>
          </cell>
          <cell r="Y12741">
            <v>71.860078048105635</v>
          </cell>
          <cell r="Z12741">
            <v>73.413495740103841</v>
          </cell>
          <cell r="AA12741">
            <v>81.106326328309706</v>
          </cell>
          <cell r="AB12741">
            <v>67.414832891818904</v>
          </cell>
          <cell r="AC12741">
            <v>45.892500546641585</v>
          </cell>
          <cell r="AD12741">
            <v>11.874826877296101</v>
          </cell>
          <cell r="AE12741">
            <v>98.28117471954215</v>
          </cell>
          <cell r="AF12741">
            <v>52.388674172900565</v>
          </cell>
          <cell r="AG12741">
            <v>0</v>
          </cell>
          <cell r="AH12741">
            <v>63.42695467593974</v>
          </cell>
          <cell r="AI12741">
            <v>11.874826877296101</v>
          </cell>
          <cell r="AJ12741">
            <v>32.582796119987975</v>
          </cell>
        </row>
        <row r="12742">
          <cell r="A12742">
            <v>40135</v>
          </cell>
          <cell r="B12742">
            <v>69.048487136483359</v>
          </cell>
          <cell r="C12742">
            <v>67.333146175765933</v>
          </cell>
          <cell r="D12742">
            <v>68.09600174925302</v>
          </cell>
          <cell r="E12742">
            <v>66.694115322905418</v>
          </cell>
          <cell r="F12742">
            <v>67.23772090621155</v>
          </cell>
          <cell r="G12742">
            <v>67.379440063170065</v>
          </cell>
          <cell r="H12742">
            <v>66.989675420943314</v>
          </cell>
          <cell r="I12742">
            <v>69.551175440581389</v>
          </cell>
          <cell r="J12742">
            <v>73.503660827811714</v>
          </cell>
          <cell r="K12742">
            <v>77.740805254324627</v>
          </cell>
          <cell r="L12742">
            <v>79.912540631735936</v>
          </cell>
          <cell r="M12742">
            <v>81.509433480022821</v>
          </cell>
          <cell r="N12742">
            <v>82.792871793939881</v>
          </cell>
          <cell r="O12742">
            <v>82.774152676257458</v>
          </cell>
          <cell r="P12742">
            <v>81.52732791635475</v>
          </cell>
          <cell r="Q12742">
            <v>80.397730543517071</v>
          </cell>
          <cell r="R12742">
            <v>78.054259788694452</v>
          </cell>
          <cell r="S12742">
            <v>75.912540631735936</v>
          </cell>
          <cell r="T12742">
            <v>74.663274421102187</v>
          </cell>
          <cell r="U12742">
            <v>73.130569896551378</v>
          </cell>
          <cell r="V12742">
            <v>71.953457910944024</v>
          </cell>
          <cell r="W12742">
            <v>70.054259788694452</v>
          </cell>
          <cell r="X12742">
            <v>70.486162435494833</v>
          </cell>
          <cell r="Y12742">
            <v>70.314427058083524</v>
          </cell>
          <cell r="Z12742">
            <v>73.627384886274129</v>
          </cell>
          <cell r="AA12742">
            <v>82.792871793939881</v>
          </cell>
          <cell r="AB12742">
            <v>66.694115322905418</v>
          </cell>
          <cell r="AC12742">
            <v>52.388674172900565</v>
          </cell>
          <cell r="AD12742">
            <v>0</v>
          </cell>
          <cell r="AE12742">
            <v>116.67989537309687</v>
          </cell>
          <cell r="AF12742">
            <v>64.291221200196304</v>
          </cell>
          <cell r="AG12742">
            <v>0</v>
          </cell>
          <cell r="AH12742">
            <v>66.694115322905418</v>
          </cell>
          <cell r="AI12742">
            <v>0</v>
          </cell>
          <cell r="AJ12742">
            <v>11.874826877296101</v>
          </cell>
        </row>
        <row r="12743">
          <cell r="A12743">
            <v>40136</v>
          </cell>
          <cell r="B12743">
            <v>70.000972523713699</v>
          </cell>
          <cell r="C12743">
            <v>69.579970935668641</v>
          </cell>
          <cell r="D12743">
            <v>68.60998715612142</v>
          </cell>
          <cell r="E12743">
            <v>68.035144626996995</v>
          </cell>
          <cell r="F12743">
            <v>66.473644607358935</v>
          </cell>
          <cell r="G12743">
            <v>66.00634913190973</v>
          </cell>
          <cell r="H12743">
            <v>65.006349131909744</v>
          </cell>
          <cell r="I12743">
            <v>66.662878377087125</v>
          </cell>
          <cell r="J12743">
            <v>71.396938455486961</v>
          </cell>
          <cell r="K12743">
            <v>75.366922235034195</v>
          </cell>
          <cell r="L12743">
            <v>78.165566681185155</v>
          </cell>
          <cell r="M12743">
            <v>79.965431852701641</v>
          </cell>
          <cell r="N12743">
            <v>80.261387994754585</v>
          </cell>
          <cell r="O12743">
            <v>81.586964313245261</v>
          </cell>
          <cell r="P12743">
            <v>81.61698053369804</v>
          </cell>
          <cell r="Q12743">
            <v>80.753323082460525</v>
          </cell>
          <cell r="R12743">
            <v>78.551571484596437</v>
          </cell>
          <cell r="S12743">
            <v>76.349819886732348</v>
          </cell>
          <cell r="T12743">
            <v>75.006349131909744</v>
          </cell>
          <cell r="U12743">
            <v>74.319803666279569</v>
          </cell>
          <cell r="V12743">
            <v>73.852508190830378</v>
          </cell>
          <cell r="W12743">
            <v>73.537832931095025</v>
          </cell>
          <cell r="X12743">
            <v>71.692894597539905</v>
          </cell>
          <cell r="Y12743">
            <v>71.053863744679404</v>
          </cell>
          <cell r="Z12743">
            <v>73.493893969708139</v>
          </cell>
          <cell r="AA12743">
            <v>81.61698053369804</v>
          </cell>
          <cell r="AB12743">
            <v>65.006349131909744</v>
          </cell>
          <cell r="AC12743">
            <v>64.291221200196304</v>
          </cell>
          <cell r="AD12743">
            <v>0.99365086809025627</v>
          </cell>
          <cell r="AE12743">
            <v>142.21038906224453</v>
          </cell>
          <cell r="AF12743">
            <v>77.919167862048212</v>
          </cell>
          <cell r="AG12743">
            <v>0</v>
          </cell>
          <cell r="AH12743">
            <v>65.006349131909744</v>
          </cell>
          <cell r="AI12743">
            <v>0</v>
          </cell>
          <cell r="AJ12743">
            <v>0</v>
          </cell>
        </row>
        <row r="12744">
          <cell r="A12744">
            <v>40137</v>
          </cell>
          <cell r="B12744">
            <v>70.988454695577801</v>
          </cell>
          <cell r="C12744">
            <v>69.988454695577801</v>
          </cell>
          <cell r="D12744">
            <v>68.988454695577801</v>
          </cell>
          <cell r="E12744">
            <v>68.816719318166506</v>
          </cell>
          <cell r="F12744">
            <v>68.816719318166506</v>
          </cell>
          <cell r="G12744">
            <v>68.271893009494846</v>
          </cell>
          <cell r="H12744">
            <v>67.958438475125021</v>
          </cell>
          <cell r="I12744">
            <v>70.37944006317008</v>
          </cell>
          <cell r="J12744">
            <v>74.01847091603058</v>
          </cell>
          <cell r="K12744">
            <v>77.397334499502023</v>
          </cell>
          <cell r="L12744">
            <v>78.445245156286731</v>
          </cell>
          <cell r="M12744">
            <v>80.084276009147231</v>
          </cell>
          <cell r="N12744">
            <v>80.037982121743084</v>
          </cell>
          <cell r="O12744">
            <v>80.084672053162279</v>
          </cell>
          <cell r="P12744">
            <v>80.960451288520645</v>
          </cell>
          <cell r="Q12744">
            <v>80.42774676396985</v>
          </cell>
          <cell r="R12744">
            <v>78.771217518792454</v>
          </cell>
          <cell r="S12744">
            <v>76.47526137673951</v>
          </cell>
          <cell r="T12744">
            <v>75.659118538271656</v>
          </cell>
          <cell r="U12744">
            <v>74.770821474777406</v>
          </cell>
          <cell r="V12744">
            <v>74.409852327637907</v>
          </cell>
          <cell r="W12744">
            <v>72.954678636309552</v>
          </cell>
          <cell r="X12744">
            <v>72.280254954800213</v>
          </cell>
          <cell r="Y12744">
            <v>71.173928626490522</v>
          </cell>
          <cell r="Z12744">
            <v>74.256661938876604</v>
          </cell>
          <cell r="AA12744">
            <v>80.960451288520645</v>
          </cell>
          <cell r="AB12744">
            <v>67.958438475125021</v>
          </cell>
          <cell r="AC12744">
            <v>77.919167862048212</v>
          </cell>
          <cell r="AD12744">
            <v>0.99365086809025627</v>
          </cell>
          <cell r="AE12744">
            <v>151.25362984657113</v>
          </cell>
          <cell r="AF12744">
            <v>73.334461984522903</v>
          </cell>
          <cell r="AG12744">
            <v>0</v>
          </cell>
          <cell r="AH12744">
            <v>65.006349131909744</v>
          </cell>
          <cell r="AI12744">
            <v>0.99365086809025627</v>
          </cell>
          <cell r="AJ12744">
            <v>0</v>
          </cell>
        </row>
        <row r="12745">
          <cell r="A12745">
            <v>40138</v>
          </cell>
          <cell r="B12745">
            <v>70.238116950226598</v>
          </cell>
          <cell r="C12745">
            <v>69.782943258898243</v>
          </cell>
          <cell r="D12745">
            <v>68.860474092120683</v>
          </cell>
          <cell r="E12745">
            <v>68.250238734347434</v>
          </cell>
          <cell r="F12745">
            <v>68.611207881486934</v>
          </cell>
          <cell r="G12745">
            <v>68.361941670853184</v>
          </cell>
          <cell r="H12745">
            <v>68.00634913190973</v>
          </cell>
          <cell r="I12745">
            <v>70.79922092584961</v>
          </cell>
          <cell r="J12745">
            <v>75.005953087894682</v>
          </cell>
          <cell r="K12745">
            <v>77.149289014233787</v>
          </cell>
          <cell r="L12745">
            <v>79.11966883779607</v>
          </cell>
          <cell r="M12745">
            <v>80.788715911109335</v>
          </cell>
          <cell r="N12745">
            <v>81.256011386558541</v>
          </cell>
          <cell r="O12745">
            <v>81.427746763969836</v>
          </cell>
          <cell r="P12745">
            <v>80.28602760701132</v>
          </cell>
          <cell r="Q12745">
            <v>78.64699675415082</v>
          </cell>
          <cell r="R12745">
            <v>77.50527759719229</v>
          </cell>
          <cell r="S12745">
            <v>76.020087685411141</v>
          </cell>
          <cell r="T12745">
            <v>75.659118538271656</v>
          </cell>
          <cell r="U12745">
            <v>75.161806842369685</v>
          </cell>
          <cell r="V12745">
            <v>74.770821474777406</v>
          </cell>
          <cell r="W12745">
            <v>73.912540631735936</v>
          </cell>
          <cell r="X12745">
            <v>74.084276009147231</v>
          </cell>
          <cell r="Y12745">
            <v>73.024243568241687</v>
          </cell>
          <cell r="Z12745">
            <v>74.447044764815175</v>
          </cell>
          <cell r="AA12745">
            <v>81.427746763969836</v>
          </cell>
          <cell r="AB12745">
            <v>68.00634913190973</v>
          </cell>
          <cell r="AC12745">
            <v>73.334461984522903</v>
          </cell>
          <cell r="AD12745">
            <v>0</v>
          </cell>
          <cell r="AE12745">
            <v>150.11184562021407</v>
          </cell>
          <cell r="AF12745">
            <v>76.777383635691123</v>
          </cell>
          <cell r="AG12745">
            <v>0</v>
          </cell>
          <cell r="AH12745">
            <v>67.958438475125021</v>
          </cell>
          <cell r="AI12745">
            <v>0</v>
          </cell>
          <cell r="AJ12745">
            <v>0.99365086809025627</v>
          </cell>
        </row>
        <row r="12746">
          <cell r="A12746">
            <v>40139</v>
          </cell>
          <cell r="B12746">
            <v>72.492759769056391</v>
          </cell>
          <cell r="C12746">
            <v>71.428571445320316</v>
          </cell>
          <cell r="D12746">
            <v>70.627881592453363</v>
          </cell>
          <cell r="E12746">
            <v>70.208100729773832</v>
          </cell>
          <cell r="F12746">
            <v>70.066381572815303</v>
          </cell>
          <cell r="G12746">
            <v>70.113896185584963</v>
          </cell>
          <cell r="H12746">
            <v>72.126017969705799</v>
          </cell>
          <cell r="I12746">
            <v>73.380660788535593</v>
          </cell>
          <cell r="J12746">
            <v>77.462743548603612</v>
          </cell>
          <cell r="K12746">
            <v>80.059636396890511</v>
          </cell>
          <cell r="L12746">
            <v>80.265543877585117</v>
          </cell>
          <cell r="M12746">
            <v>81.012121784120836</v>
          </cell>
          <cell r="N12746">
            <v>81.295560098037896</v>
          </cell>
          <cell r="O12746">
            <v>81.123824720626587</v>
          </cell>
          <cell r="P12746">
            <v>80.467295475449205</v>
          </cell>
          <cell r="Q12746">
            <v>79.231371774301806</v>
          </cell>
          <cell r="R12746">
            <v>78.161806842369685</v>
          </cell>
          <cell r="S12746">
            <v>77.303525999328201</v>
          </cell>
          <cell r="T12746">
            <v>76.912540631735936</v>
          </cell>
          <cell r="U12746">
            <v>76.379836107185128</v>
          </cell>
          <cell r="V12746">
            <v>76.208100729773832</v>
          </cell>
          <cell r="W12746">
            <v>75.036365352362523</v>
          </cell>
          <cell r="X12746">
            <v>74.397334499502023</v>
          </cell>
          <cell r="Y12746">
            <v>74.036365352362509</v>
          </cell>
          <cell r="Z12746">
            <v>75.824926801811714</v>
          </cell>
          <cell r="AA12746">
            <v>81.295560098037896</v>
          </cell>
          <cell r="AB12746">
            <v>70.066381572815303</v>
          </cell>
          <cell r="AC12746">
            <v>76.777383635691123</v>
          </cell>
          <cell r="AD12746">
            <v>0</v>
          </cell>
          <cell r="AE12746">
            <v>158.59596534556255</v>
          </cell>
          <cell r="AF12746">
            <v>81.818581709871424</v>
          </cell>
          <cell r="AG12746">
            <v>0</v>
          </cell>
          <cell r="AH12746">
            <v>68.00634913190973</v>
          </cell>
          <cell r="AI12746">
            <v>0</v>
          </cell>
          <cell r="AJ12746">
            <v>0</v>
          </cell>
        </row>
        <row r="12747">
          <cell r="A12747">
            <v>40140</v>
          </cell>
          <cell r="B12747">
            <v>73.379836107185128</v>
          </cell>
          <cell r="C12747">
            <v>73.238116950226598</v>
          </cell>
          <cell r="D12747">
            <v>72.036365352362523</v>
          </cell>
          <cell r="E12747">
            <v>71.817115362181553</v>
          </cell>
          <cell r="F12747">
            <v>71.911319906370409</v>
          </cell>
          <cell r="G12747">
            <v>71.739584528959114</v>
          </cell>
          <cell r="H12747">
            <v>72.100553676098613</v>
          </cell>
          <cell r="I12747">
            <v>73.349819886732348</v>
          </cell>
          <cell r="J12747">
            <v>75.990071464958376</v>
          </cell>
          <cell r="K12747">
            <v>78.097618518633595</v>
          </cell>
          <cell r="L12747">
            <v>80.26935389604489</v>
          </cell>
          <cell r="M12747">
            <v>81.50527759719229</v>
          </cell>
          <cell r="N12747">
            <v>82.078899400951187</v>
          </cell>
          <cell r="O12747">
            <v>81.925058459871821</v>
          </cell>
          <cell r="P12747">
            <v>80.705808469690851</v>
          </cell>
          <cell r="Q12747">
            <v>80.28602760701132</v>
          </cell>
          <cell r="R12747">
            <v>79.114292229600011</v>
          </cell>
          <cell r="S12747">
            <v>77.26935389604489</v>
          </cell>
          <cell r="T12747">
            <v>77.020087685411156</v>
          </cell>
          <cell r="U12747">
            <v>76.251459459712962</v>
          </cell>
          <cell r="V12747">
            <v>75.547019557750858</v>
          </cell>
          <cell r="W12747">
            <v>74.860474092120683</v>
          </cell>
          <cell r="X12747">
            <v>74.547019557750843</v>
          </cell>
          <cell r="Y12747">
            <v>74.079724082301652</v>
          </cell>
          <cell r="Z12747">
            <v>76.213344072715174</v>
          </cell>
          <cell r="AA12747">
            <v>82.078899400951187</v>
          </cell>
          <cell r="AB12747">
            <v>71.739584528959114</v>
          </cell>
          <cell r="AC12747">
            <v>81.818581709871424</v>
          </cell>
          <cell r="AD12747">
            <v>0</v>
          </cell>
          <cell r="AE12747">
            <v>181.1719934274046</v>
          </cell>
          <cell r="AF12747">
            <v>99.353411717533191</v>
          </cell>
          <cell r="AG12747">
            <v>0</v>
          </cell>
          <cell r="AH12747">
            <v>70.066381572815303</v>
          </cell>
          <cell r="AI12747">
            <v>0</v>
          </cell>
          <cell r="AJ12747">
            <v>0</v>
          </cell>
        </row>
        <row r="12748">
          <cell r="A12748">
            <v>40141</v>
          </cell>
          <cell r="B12748">
            <v>72.782943258898243</v>
          </cell>
          <cell r="C12748">
            <v>72.972177028626433</v>
          </cell>
          <cell r="D12748">
            <v>71.924662415856773</v>
          </cell>
          <cell r="E12748">
            <v>71.990071464958376</v>
          </cell>
          <cell r="F12748">
            <v>71.960055244505597</v>
          </cell>
          <cell r="G12748">
            <v>72.037586077728037</v>
          </cell>
          <cell r="H12748">
            <v>72.208100729773832</v>
          </cell>
          <cell r="I12748">
            <v>74.397334499502023</v>
          </cell>
          <cell r="J12748">
            <v>77.444849112271683</v>
          </cell>
          <cell r="K12748">
            <v>79.646600710135758</v>
          </cell>
          <cell r="L12748">
            <v>81.255615342543493</v>
          </cell>
          <cell r="M12748">
            <v>81.629102317818877</v>
          </cell>
          <cell r="N12748">
            <v>81.972573072641481</v>
          </cell>
          <cell r="O12748">
            <v>80.788715911109335</v>
          </cell>
          <cell r="P12748">
            <v>81.800837695230186</v>
          </cell>
          <cell r="Q12748">
            <v>80.457762984422629</v>
          </cell>
          <cell r="R12748">
            <v>78.818732131562115</v>
          </cell>
          <cell r="S12748">
            <v>77.333542219780981</v>
          </cell>
          <cell r="T12748">
            <v>77.333542219780981</v>
          </cell>
          <cell r="U12748">
            <v>76.866246744331789</v>
          </cell>
          <cell r="V12748">
            <v>76.415228935833952</v>
          </cell>
          <cell r="W12748">
            <v>75.788319867094287</v>
          </cell>
          <cell r="X12748">
            <v>75.912144587720874</v>
          </cell>
          <cell r="Y12748">
            <v>76.131394577901844</v>
          </cell>
          <cell r="Z12748">
            <v>76.661172464584567</v>
          </cell>
          <cell r="AA12748">
            <v>81.972573072641481</v>
          </cell>
          <cell r="AB12748">
            <v>71.924662415856773</v>
          </cell>
          <cell r="AC12748">
            <v>99.353411717533191</v>
          </cell>
          <cell r="AD12748">
            <v>0</v>
          </cell>
          <cell r="AE12748">
            <v>201.00564966518573</v>
          </cell>
          <cell r="AF12748">
            <v>101.65223794765259</v>
          </cell>
          <cell r="AG12748">
            <v>0</v>
          </cell>
          <cell r="AH12748">
            <v>71.739584528959114</v>
          </cell>
          <cell r="AI12748">
            <v>0</v>
          </cell>
          <cell r="AJ12748">
            <v>0</v>
          </cell>
        </row>
        <row r="12749">
          <cell r="A12749">
            <v>40142</v>
          </cell>
          <cell r="B12749">
            <v>75.78792382307924</v>
          </cell>
          <cell r="C12749">
            <v>75.817940043532019</v>
          </cell>
          <cell r="D12749">
            <v>75.50448550916218</v>
          </cell>
          <cell r="E12749">
            <v>75.676220886573489</v>
          </cell>
          <cell r="F12749">
            <v>75.208925411124284</v>
          </cell>
          <cell r="G12749">
            <v>74.599910778716563</v>
          </cell>
          <cell r="H12749">
            <v>72.978774362188005</v>
          </cell>
          <cell r="I12749">
            <v>72.635699651380435</v>
          </cell>
          <cell r="J12749">
            <v>71.469736926180232</v>
          </cell>
          <cell r="K12749">
            <v>71.201751597864074</v>
          </cell>
          <cell r="L12749">
            <v>71.60485874957719</v>
          </cell>
          <cell r="M12749">
            <v>72.942556852188716</v>
          </cell>
          <cell r="N12749">
            <v>74.097618518633595</v>
          </cell>
          <cell r="O12749">
            <v>74.612428606852461</v>
          </cell>
          <cell r="P12749">
            <v>74.440693229441152</v>
          </cell>
          <cell r="Q12749">
            <v>73.7650488225663</v>
          </cell>
          <cell r="R12749">
            <v>73.746329704883905</v>
          </cell>
          <cell r="S12749">
            <v>70.084276009147231</v>
          </cell>
          <cell r="T12749">
            <v>69.942556852188702</v>
          </cell>
          <cell r="U12749">
            <v>69.770821474777392</v>
          </cell>
          <cell r="V12749">
            <v>69.020087685411141</v>
          </cell>
          <cell r="W12749">
            <v>69.706633151041316</v>
          </cell>
          <cell r="X12749">
            <v>68.878368528452626</v>
          </cell>
          <cell r="Y12749">
            <v>68.878368528452626</v>
          </cell>
          <cell r="Z12749">
            <v>72.598833987642294</v>
          </cell>
          <cell r="AA12749">
            <v>75.817940043532019</v>
          </cell>
          <cell r="AB12749">
            <v>68.878368528452626</v>
          </cell>
          <cell r="AC12749">
            <v>101.65223794765259</v>
          </cell>
          <cell r="AD12749">
            <v>0</v>
          </cell>
          <cell r="AE12749">
            <v>213.6455879723614</v>
          </cell>
          <cell r="AF12749">
            <v>111.99335002470883</v>
          </cell>
          <cell r="AG12749">
            <v>0</v>
          </cell>
          <cell r="AH12749">
            <v>71.924662415856773</v>
          </cell>
          <cell r="AI12749">
            <v>0</v>
          </cell>
          <cell r="AJ12749">
            <v>0</v>
          </cell>
        </row>
        <row r="12750">
          <cell r="A12750">
            <v>40143</v>
          </cell>
          <cell r="B12750">
            <v>68.800837695230172</v>
          </cell>
          <cell r="C12750">
            <v>68.800837695230172</v>
          </cell>
          <cell r="D12750">
            <v>68.050103905863921</v>
          </cell>
          <cell r="E12750">
            <v>68.375680224354596</v>
          </cell>
          <cell r="F12750">
            <v>68.014711077215097</v>
          </cell>
          <cell r="G12750">
            <v>68.014711077215097</v>
          </cell>
          <cell r="H12750">
            <v>67.842975699803787</v>
          </cell>
          <cell r="I12750">
            <v>68.482006552664302</v>
          </cell>
          <cell r="J12750">
            <v>68.529521165433962</v>
          </cell>
          <cell r="K12750">
            <v>70.936784199977609</v>
          </cell>
          <cell r="L12750">
            <v>73.374063454974035</v>
          </cell>
          <cell r="M12750">
            <v>74.219826469879607</v>
          </cell>
          <cell r="N12750">
            <v>75.361545626838137</v>
          </cell>
          <cell r="O12750">
            <v>75.686297263978346</v>
          </cell>
          <cell r="P12750">
            <v>75.75170631307995</v>
          </cell>
          <cell r="Q12750">
            <v>73.225995166105761</v>
          </cell>
          <cell r="R12750">
            <v>71.629102317818877</v>
          </cell>
          <cell r="S12750">
            <v>68.705412425675789</v>
          </cell>
          <cell r="T12750">
            <v>67.280254954800213</v>
          </cell>
          <cell r="U12750">
            <v>66.575815052838109</v>
          </cell>
          <cell r="V12750">
            <v>65.747550430249419</v>
          </cell>
          <cell r="W12750">
            <v>63.889269587207941</v>
          </cell>
          <cell r="X12750">
            <v>61.28025495480022</v>
          </cell>
          <cell r="Y12750">
            <v>60.061004964619244</v>
          </cell>
          <cell r="Z12750">
            <v>69.109844511493961</v>
          </cell>
          <cell r="AA12750">
            <v>75.75170631307995</v>
          </cell>
          <cell r="AB12750">
            <v>60.061004964619244</v>
          </cell>
          <cell r="AC12750">
            <v>111.99335002470883</v>
          </cell>
          <cell r="AD12750">
            <v>0</v>
          </cell>
          <cell r="AE12750">
            <v>145.80790622503122</v>
          </cell>
          <cell r="AF12750">
            <v>33.814556200322343</v>
          </cell>
          <cell r="AG12750">
            <v>0</v>
          </cell>
          <cell r="AH12750">
            <v>67.842975699803787</v>
          </cell>
          <cell r="AI12750">
            <v>0</v>
          </cell>
          <cell r="AJ12750">
            <v>0</v>
          </cell>
        </row>
        <row r="12751">
          <cell r="A12751">
            <v>40144</v>
          </cell>
          <cell r="B12751">
            <v>59.155209508808113</v>
          </cell>
          <cell r="C12751">
            <v>58.001368567728747</v>
          </cell>
          <cell r="D12751">
            <v>56.392353935321026</v>
          </cell>
          <cell r="E12751">
            <v>55.546194876400385</v>
          </cell>
          <cell r="F12751">
            <v>54.765444866581355</v>
          </cell>
          <cell r="G12751">
            <v>53.889269587207949</v>
          </cell>
          <cell r="H12751">
            <v>52.21484590569861</v>
          </cell>
          <cell r="I12751">
            <v>53.717534209796639</v>
          </cell>
          <cell r="J12751">
            <v>55.924662415856773</v>
          </cell>
          <cell r="K12751">
            <v>59.504881553177235</v>
          </cell>
          <cell r="L12751">
            <v>62.285631562996265</v>
          </cell>
          <cell r="M12751">
            <v>65.427350719954788</v>
          </cell>
          <cell r="N12751">
            <v>67.131790621916892</v>
          </cell>
          <cell r="O12751">
            <v>68.693290641554952</v>
          </cell>
          <cell r="P12751">
            <v>68.197199671018495</v>
          </cell>
          <cell r="Q12751">
            <v>67.788715911109335</v>
          </cell>
          <cell r="R12751">
            <v>65.770821474777392</v>
          </cell>
          <cell r="S12751">
            <v>61.912540631735929</v>
          </cell>
          <cell r="T12751">
            <v>58.391133209955505</v>
          </cell>
          <cell r="U12751">
            <v>57.828412464951924</v>
          </cell>
          <cell r="V12751">
            <v>57.047662455132894</v>
          </cell>
          <cell r="W12751">
            <v>56.137315072476177</v>
          </cell>
          <cell r="X12751">
            <v>54.840534249072761</v>
          </cell>
          <cell r="Y12751">
            <v>53.716313484431119</v>
          </cell>
          <cell r="Z12751">
            <v>59.34501989990256</v>
          </cell>
          <cell r="AA12751">
            <v>68.693290641554952</v>
          </cell>
          <cell r="AB12751">
            <v>52.21484590569861</v>
          </cell>
          <cell r="AC12751">
            <v>33.814556200322343</v>
          </cell>
          <cell r="AD12751">
            <v>107.41503618972358</v>
          </cell>
          <cell r="AE12751">
            <v>49.433990495178179</v>
          </cell>
          <cell r="AF12751">
            <v>15.619434294855836</v>
          </cell>
          <cell r="AG12751">
            <v>0</v>
          </cell>
          <cell r="AH12751">
            <v>52.21484590569861</v>
          </cell>
          <cell r="AI12751">
            <v>13.021920063123176</v>
          </cell>
          <cell r="AJ12751">
            <v>0</v>
          </cell>
        </row>
        <row r="12752">
          <cell r="A12752">
            <v>40145</v>
          </cell>
          <cell r="B12752">
            <v>53.13731507247617</v>
          </cell>
          <cell r="C12752">
            <v>50.888048861842421</v>
          </cell>
          <cell r="D12752">
            <v>49.953457910944024</v>
          </cell>
          <cell r="E12752">
            <v>49.828412464951924</v>
          </cell>
          <cell r="F12752">
            <v>49.189381612091424</v>
          </cell>
          <cell r="G12752">
            <v>48.752102357094998</v>
          </cell>
          <cell r="H12752">
            <v>48.155209508808113</v>
          </cell>
          <cell r="I12752">
            <v>51.096397793268075</v>
          </cell>
          <cell r="J12752">
            <v>55.446465881652244</v>
          </cell>
          <cell r="K12752">
            <v>59.588185038610774</v>
          </cell>
          <cell r="L12752">
            <v>63.085496734512752</v>
          </cell>
          <cell r="M12752">
            <v>65.605683430927655</v>
          </cell>
          <cell r="N12752">
            <v>67.900022803600038</v>
          </cell>
          <cell r="O12752">
            <v>69.212256612604349</v>
          </cell>
          <cell r="P12752">
            <v>69.92759757332179</v>
          </cell>
          <cell r="Q12752">
            <v>69.817115362181553</v>
          </cell>
          <cell r="R12752">
            <v>67.705412425675789</v>
          </cell>
          <cell r="S12752">
            <v>64.893425470038466</v>
          </cell>
          <cell r="T12752">
            <v>61.987630014227335</v>
          </cell>
          <cell r="U12752">
            <v>60.798000200484097</v>
          </cell>
          <cell r="V12752">
            <v>59.519938494763096</v>
          </cell>
          <cell r="W12752">
            <v>58.202328077562726</v>
          </cell>
          <cell r="X12752">
            <v>57.124797244340286</v>
          </cell>
          <cell r="Y12752">
            <v>57.438251778710111</v>
          </cell>
          <cell r="Z12752">
            <v>58.718872196862094</v>
          </cell>
          <cell r="AA12752">
            <v>69.92759757332179</v>
          </cell>
          <cell r="AB12752">
            <v>48.155209508808113</v>
          </cell>
          <cell r="AC12752">
            <v>15.619434294855836</v>
          </cell>
          <cell r="AD12752">
            <v>305.08372778480907</v>
          </cell>
          <cell r="AE12752">
            <v>15.619434294855836</v>
          </cell>
          <cell r="AF12752">
            <v>0</v>
          </cell>
          <cell r="AG12752">
            <v>0</v>
          </cell>
          <cell r="AH12752">
            <v>48.155209508808113</v>
          </cell>
          <cell r="AI12752">
            <v>167.53051924793843</v>
          </cell>
          <cell r="AJ12752">
            <v>13.021920063123176</v>
          </cell>
        </row>
        <row r="12753">
          <cell r="A12753">
            <v>40146</v>
          </cell>
          <cell r="B12753">
            <v>56.995736691446467</v>
          </cell>
          <cell r="C12753">
            <v>56.779269371505073</v>
          </cell>
          <cell r="D12753">
            <v>56.809762239502632</v>
          </cell>
          <cell r="E12753">
            <v>56.008020364552237</v>
          </cell>
          <cell r="F12753">
            <v>56.312625381125017</v>
          </cell>
          <cell r="G12753">
            <v>56.636071460664574</v>
          </cell>
          <cell r="H12753">
            <v>57.636071460664567</v>
          </cell>
          <cell r="I12753">
            <v>59.492873549824083</v>
          </cell>
          <cell r="J12753">
            <v>62.51680902796064</v>
          </cell>
          <cell r="K12753">
            <v>69.379337400364903</v>
          </cell>
          <cell r="L12753">
            <v>73.446049419604805</v>
          </cell>
          <cell r="M12753">
            <v>76.043607647719583</v>
          </cell>
          <cell r="N12753">
            <v>76.396715488640467</v>
          </cell>
          <cell r="O12753">
            <v>76.604115617975779</v>
          </cell>
          <cell r="P12753">
            <v>76.963780848757679</v>
          </cell>
          <cell r="Q12753">
            <v>75.098035993853713</v>
          </cell>
          <cell r="R12753">
            <v>73.607456525337085</v>
          </cell>
          <cell r="S12753">
            <v>70.799988367141935</v>
          </cell>
          <cell r="T12753">
            <v>69.513592545460938</v>
          </cell>
          <cell r="U12753">
            <v>66.873257776242838</v>
          </cell>
          <cell r="V12753">
            <v>65.806545757002937</v>
          </cell>
          <cell r="W12753">
            <v>63.883031648603534</v>
          </cell>
          <cell r="X12753">
            <v>63.373611117120142</v>
          </cell>
          <cell r="Y12753">
            <v>62.373611117120149</v>
          </cell>
          <cell r="Z12753">
            <v>65.806249034091323</v>
          </cell>
          <cell r="AA12753">
            <v>76.963780848757679</v>
          </cell>
          <cell r="AB12753">
            <v>56.008020364552237</v>
          </cell>
          <cell r="AC12753">
            <v>0</v>
          </cell>
          <cell r="AD12753">
            <v>264.12223250544798</v>
          </cell>
          <cell r="AE12753">
            <v>0</v>
          </cell>
          <cell r="AF12753">
            <v>0</v>
          </cell>
          <cell r="AG12753">
            <v>0</v>
          </cell>
          <cell r="AH12753">
            <v>48.155209508808113</v>
          </cell>
          <cell r="AI12753">
            <v>189.30947205269328</v>
          </cell>
          <cell r="AJ12753">
            <v>167.53051924793843</v>
          </cell>
        </row>
        <row r="12754">
          <cell r="A12754">
            <v>40147</v>
          </cell>
          <cell r="B12754">
            <v>62.98345301834069</v>
          </cell>
          <cell r="C12754">
            <v>61.73649283040173</v>
          </cell>
          <cell r="D12754">
            <v>60.193362948421083</v>
          </cell>
          <cell r="E12754">
            <v>60.236139489524419</v>
          </cell>
          <cell r="F12754">
            <v>59.385894790225919</v>
          </cell>
          <cell r="G12754">
            <v>60.529092701066403</v>
          </cell>
          <cell r="H12754">
            <v>60.602362110167313</v>
          </cell>
          <cell r="I12754">
            <v>63.883031648603534</v>
          </cell>
          <cell r="J12754">
            <v>69.486316159963081</v>
          </cell>
          <cell r="K12754">
            <v>74.845981390744967</v>
          </cell>
          <cell r="L12754">
            <v>77.689668700182466</v>
          </cell>
          <cell r="M12754">
            <v>77.497136858377615</v>
          </cell>
          <cell r="N12754">
            <v>79.137471627595744</v>
          </cell>
          <cell r="O12754">
            <v>80.28722692829723</v>
          </cell>
          <cell r="P12754">
            <v>79.311162406433795</v>
          </cell>
          <cell r="Q12754">
            <v>78.280669538436229</v>
          </cell>
          <cell r="R12754">
            <v>76.210741036696632</v>
          </cell>
          <cell r="S12754">
            <v>74.144029017456745</v>
          </cell>
          <cell r="T12754">
            <v>72.750654436177598</v>
          </cell>
          <cell r="U12754">
            <v>71.247791294555213</v>
          </cell>
          <cell r="V12754">
            <v>70.177862792815603</v>
          </cell>
          <cell r="W12754">
            <v>69.833697717639197</v>
          </cell>
          <cell r="X12754">
            <v>69.702783479904468</v>
          </cell>
          <cell r="Y12754">
            <v>67.583521047200534</v>
          </cell>
          <cell r="Z12754">
            <v>69.905689332051182</v>
          </cell>
          <cell r="AA12754">
            <v>80.28722692829723</v>
          </cell>
          <cell r="AB12754">
            <v>59.385894790225919</v>
          </cell>
          <cell r="AC12754">
            <v>0</v>
          </cell>
          <cell r="AD12754">
            <v>121.82613127615684</v>
          </cell>
          <cell r="AE12754">
            <v>24.159761541889111</v>
          </cell>
          <cell r="AF12754">
            <v>24.159761541889111</v>
          </cell>
          <cell r="AG12754">
            <v>0</v>
          </cell>
          <cell r="AH12754">
            <v>56.008020364552237</v>
          </cell>
          <cell r="AI12754">
            <v>83.375960812907934</v>
          </cell>
          <cell r="AJ12754">
            <v>189.30947205269328</v>
          </cell>
        </row>
        <row r="12755">
          <cell r="A12755">
            <v>40148</v>
          </cell>
          <cell r="B12755">
            <v>67.046824130219278</v>
          </cell>
          <cell r="C12755">
            <v>65.186805558560081</v>
          </cell>
          <cell r="D12755">
            <v>64.683942416937697</v>
          </cell>
          <cell r="E12755">
            <v>63.360496337398139</v>
          </cell>
          <cell r="F12755">
            <v>64.113536149459179</v>
          </cell>
          <cell r="G12755">
            <v>64.116752631958875</v>
          </cell>
          <cell r="H12755">
            <v>64.226241192302098</v>
          </cell>
          <cell r="I12755">
            <v>67.089600671322614</v>
          </cell>
          <cell r="J12755">
            <v>71.839424000883952</v>
          </cell>
          <cell r="K12755">
            <v>75.900409736879084</v>
          </cell>
          <cell r="L12755">
            <v>78.433765746499034</v>
          </cell>
          <cell r="M12755">
            <v>79.29056783565855</v>
          </cell>
          <cell r="N12755">
            <v>79.81164017217273</v>
          </cell>
          <cell r="O12755">
            <v>78.817366455417485</v>
          </cell>
          <cell r="P12755">
            <v>78.704661412574552</v>
          </cell>
          <cell r="Q12755">
            <v>77.738370763071813</v>
          </cell>
          <cell r="R12755">
            <v>76.811640172172716</v>
          </cell>
          <cell r="S12755">
            <v>74.29056783565855</v>
          </cell>
          <cell r="T12755">
            <v>73.190146465921387</v>
          </cell>
          <cell r="U12755">
            <v>72.730059865402339</v>
          </cell>
          <cell r="V12755">
            <v>70.689793125044076</v>
          </cell>
          <cell r="W12755">
            <v>69.949036986088799</v>
          </cell>
          <cell r="X12755">
            <v>71.144785310393331</v>
          </cell>
          <cell r="Y12755">
            <v>72.401519370692995</v>
          </cell>
          <cell r="Z12755">
            <v>71.731998097612049</v>
          </cell>
          <cell r="AA12755">
            <v>79.81164017217273</v>
          </cell>
          <cell r="AB12755">
            <v>63.360496337398139</v>
          </cell>
          <cell r="AC12755">
            <v>24.159761541889111</v>
          </cell>
          <cell r="AD12755">
            <v>48.762396176632841</v>
          </cell>
          <cell r="AE12755">
            <v>74.314503482288131</v>
          </cell>
          <cell r="AF12755">
            <v>50.15474194039902</v>
          </cell>
          <cell r="AG12755">
            <v>0</v>
          </cell>
          <cell r="AH12755">
            <v>59.385894790225919</v>
          </cell>
          <cell r="AI12755">
            <v>38.450170463248909</v>
          </cell>
          <cell r="AJ12755">
            <v>83.375960812907934</v>
          </cell>
        </row>
        <row r="12756">
          <cell r="A12756">
            <v>40149</v>
          </cell>
          <cell r="B12756">
            <v>73.004803882052542</v>
          </cell>
          <cell r="C12756">
            <v>73.46489048257159</v>
          </cell>
          <cell r="D12756">
            <v>73.278916030627755</v>
          </cell>
          <cell r="E12756">
            <v>73.638581261409641</v>
          </cell>
          <cell r="F12756">
            <v>73.46489048257159</v>
          </cell>
          <cell r="G12756">
            <v>74.248423162630189</v>
          </cell>
          <cell r="H12756">
            <v>74.278916030627755</v>
          </cell>
          <cell r="I12756">
            <v>75.595804720306305</v>
          </cell>
          <cell r="J12756">
            <v>78.553028179202983</v>
          </cell>
          <cell r="K12756">
            <v>80.720161568180032</v>
          </cell>
          <cell r="L12756">
            <v>81.82058293791718</v>
          </cell>
          <cell r="M12756">
            <v>82.454360317274279</v>
          </cell>
          <cell r="N12756">
            <v>81.814025548056179</v>
          </cell>
          <cell r="O12756">
            <v>81.783532680058613</v>
          </cell>
          <cell r="P12756">
            <v>81.100421369737177</v>
          </cell>
          <cell r="Q12756">
            <v>80.490579468516614</v>
          </cell>
          <cell r="R12756">
            <v>80.173690778838065</v>
          </cell>
          <cell r="S12756">
            <v>79.173690778838079</v>
          </cell>
          <cell r="T12756">
            <v>78.609841901220562</v>
          </cell>
          <cell r="U12756">
            <v>78.436151122382498</v>
          </cell>
          <cell r="V12756">
            <v>78.436151122382498</v>
          </cell>
          <cell r="W12756">
            <v>77.976064521863449</v>
          </cell>
          <cell r="X12756">
            <v>78.006557389861015</v>
          </cell>
          <cell r="Y12756">
            <v>77.433765746499034</v>
          </cell>
          <cell r="Z12756">
            <v>77.831576311817741</v>
          </cell>
          <cell r="AA12756">
            <v>82.454360317274279</v>
          </cell>
          <cell r="AB12756">
            <v>73.004803882052542</v>
          </cell>
          <cell r="AC12756">
            <v>50.15474194039902</v>
          </cell>
          <cell r="AD12756">
            <v>10.312225713383931</v>
          </cell>
          <cell r="AE12756">
            <v>104.27545777252026</v>
          </cell>
          <cell r="AF12756">
            <v>54.120715832121235</v>
          </cell>
          <cell r="AG12756">
            <v>0</v>
          </cell>
          <cell r="AH12756">
            <v>63.360496337398139</v>
          </cell>
          <cell r="AI12756">
            <v>10.312225713383931</v>
          </cell>
          <cell r="AJ12756">
            <v>38.450170463248909</v>
          </cell>
        </row>
        <row r="12757">
          <cell r="A12757">
            <v>40150</v>
          </cell>
          <cell r="B12757">
            <v>77.433765746499034</v>
          </cell>
          <cell r="C12757">
            <v>77.650233066440435</v>
          </cell>
          <cell r="D12757">
            <v>77.363837244759452</v>
          </cell>
          <cell r="E12757">
            <v>76.973679145979986</v>
          </cell>
          <cell r="F12757">
            <v>76.363837244759438</v>
          </cell>
          <cell r="G12757">
            <v>76.290567835658536</v>
          </cell>
          <cell r="H12757">
            <v>76.290567835658536</v>
          </cell>
          <cell r="I12757">
            <v>75.302851508764306</v>
          </cell>
          <cell r="J12757">
            <v>76.309408898625321</v>
          </cell>
          <cell r="K12757">
            <v>78.428671331329255</v>
          </cell>
          <cell r="L12757">
            <v>79.864822453711753</v>
          </cell>
          <cell r="M12757">
            <v>81.938091862812641</v>
          </cell>
          <cell r="N12757">
            <v>81.895315321709305</v>
          </cell>
          <cell r="O12757">
            <v>81.435228721190271</v>
          </cell>
          <cell r="P12757">
            <v>82.798110434471852</v>
          </cell>
          <cell r="Q12757">
            <v>83.111782641650706</v>
          </cell>
          <cell r="R12757">
            <v>81.462380681826517</v>
          </cell>
          <cell r="S12757">
            <v>79.072222583047065</v>
          </cell>
          <cell r="T12757">
            <v>76.959517540204132</v>
          </cell>
          <cell r="U12757">
            <v>75.599852309422246</v>
          </cell>
          <cell r="V12757">
            <v>74.450097008720746</v>
          </cell>
          <cell r="W12757">
            <v>73.913524516601086</v>
          </cell>
          <cell r="X12757">
            <v>71.980236535840987</v>
          </cell>
          <cell r="Y12757">
            <v>71.632854978164872</v>
          </cell>
          <cell r="Z12757">
            <v>77.688394060327028</v>
          </cell>
          <cell r="AA12757">
            <v>83.111782641650706</v>
          </cell>
          <cell r="AB12757">
            <v>71.632854978164872</v>
          </cell>
          <cell r="AC12757">
            <v>54.120715832121235</v>
          </cell>
          <cell r="AD12757">
            <v>0</v>
          </cell>
          <cell r="AE12757">
            <v>194.0785473157469</v>
          </cell>
          <cell r="AF12757">
            <v>139.95783148362563</v>
          </cell>
          <cell r="AG12757">
            <v>0</v>
          </cell>
          <cell r="AH12757">
            <v>73.004803882052542</v>
          </cell>
          <cell r="AI12757">
            <v>0</v>
          </cell>
          <cell r="AJ12757">
            <v>10.312225713383931</v>
          </cell>
        </row>
        <row r="12758">
          <cell r="A12758">
            <v>40151</v>
          </cell>
          <cell r="B12758">
            <v>69.663347846162452</v>
          </cell>
          <cell r="C12758">
            <v>69.813103146863938</v>
          </cell>
          <cell r="D12758">
            <v>69.88637255596484</v>
          </cell>
          <cell r="E12758">
            <v>69.35301654634489</v>
          </cell>
          <cell r="F12758">
            <v>68.676462625884454</v>
          </cell>
          <cell r="G12758">
            <v>68.490488173940619</v>
          </cell>
          <cell r="H12758">
            <v>67.773667513121907</v>
          </cell>
          <cell r="I12758">
            <v>68.252595176607741</v>
          </cell>
          <cell r="J12758">
            <v>69.295371717711078</v>
          </cell>
          <cell r="K12758">
            <v>70.194950347973915</v>
          </cell>
          <cell r="L12758">
            <v>71.634442377717704</v>
          </cell>
          <cell r="M12758">
            <v>73.29361820990259</v>
          </cell>
          <cell r="N12758">
            <v>74.501018339237916</v>
          </cell>
          <cell r="O12758">
            <v>75.208065127695932</v>
          </cell>
          <cell r="P12758">
            <v>76.184129649559367</v>
          </cell>
          <cell r="Q12758">
            <v>74.686992791181751</v>
          </cell>
          <cell r="R12758">
            <v>72.13801220109471</v>
          </cell>
          <cell r="S12758">
            <v>71.49767743187661</v>
          </cell>
          <cell r="T12758">
            <v>70.531386782373872</v>
          </cell>
          <cell r="U12758">
            <v>69.449050182666895</v>
          </cell>
          <cell r="V12758">
            <v>68.192316122367231</v>
          </cell>
          <cell r="W12758">
            <v>68.408783442308632</v>
          </cell>
          <cell r="X12758">
            <v>68.441786111051258</v>
          </cell>
          <cell r="Y12758">
            <v>68.161116572615043</v>
          </cell>
          <cell r="Z12758">
            <v>70.571990458009395</v>
          </cell>
          <cell r="AA12758">
            <v>76.184129649559367</v>
          </cell>
          <cell r="AB12758">
            <v>67.773667513121907</v>
          </cell>
          <cell r="AC12758">
            <v>139.95783148362563</v>
          </cell>
          <cell r="AD12758">
            <v>0</v>
          </cell>
          <cell r="AE12758">
            <v>276.86619741746824</v>
          </cell>
          <cell r="AF12758">
            <v>136.90836593384262</v>
          </cell>
          <cell r="AG12758">
            <v>0</v>
          </cell>
          <cell r="AH12758">
            <v>67.773667513121907</v>
          </cell>
          <cell r="AI12758">
            <v>0</v>
          </cell>
          <cell r="AJ12758">
            <v>0</v>
          </cell>
        </row>
        <row r="12759">
          <cell r="A12759">
            <v>40152</v>
          </cell>
          <cell r="B12759">
            <v>68.37758389255643</v>
          </cell>
          <cell r="C12759">
            <v>69.310871873316529</v>
          </cell>
          <cell r="D12759">
            <v>71.351138613674806</v>
          </cell>
          <cell r="E12759">
            <v>71.927271164398093</v>
          </cell>
          <cell r="F12759">
            <v>70.954423125034339</v>
          </cell>
          <cell r="G12759">
            <v>71.695179263989615</v>
          </cell>
          <cell r="H12759">
            <v>71.695179263989615</v>
          </cell>
          <cell r="I12759">
            <v>71.86887004282768</v>
          </cell>
          <cell r="J12759">
            <v>74.548764870649435</v>
          </cell>
          <cell r="K12759">
            <v>74.580213270124844</v>
          </cell>
          <cell r="L12759">
            <v>75.305469253474641</v>
          </cell>
          <cell r="M12759">
            <v>75.561372207158058</v>
          </cell>
          <cell r="N12759">
            <v>74.250209800724278</v>
          </cell>
          <cell r="O12759">
            <v>74.015533285891081</v>
          </cell>
          <cell r="P12759">
            <v>71.68294520206581</v>
          </cell>
          <cell r="Q12759">
            <v>70.83850159969171</v>
          </cell>
          <cell r="R12759">
            <v>71.338854940569036</v>
          </cell>
          <cell r="S12759">
            <v>65.130698518297123</v>
          </cell>
          <cell r="T12759">
            <v>60.980236535840994</v>
          </cell>
          <cell r="U12759">
            <v>60.520149935321946</v>
          </cell>
          <cell r="V12759">
            <v>60.129991836542487</v>
          </cell>
          <cell r="W12759">
            <v>59.422945048084486</v>
          </cell>
          <cell r="X12759">
            <v>58.639412368025887</v>
          </cell>
          <cell r="Y12759">
            <v>57.932365579567872</v>
          </cell>
          <cell r="Z12759">
            <v>68.835757562159046</v>
          </cell>
          <cell r="AA12759">
            <v>75.561372207158058</v>
          </cell>
          <cell r="AB12759">
            <v>57.932365579567872</v>
          </cell>
          <cell r="AC12759">
            <v>136.90836593384262</v>
          </cell>
          <cell r="AD12759">
            <v>0</v>
          </cell>
          <cell r="AE12759">
            <v>150.92020225251491</v>
          </cell>
          <cell r="AF12759">
            <v>14.011836318672266</v>
          </cell>
          <cell r="AG12759">
            <v>0</v>
          </cell>
          <cell r="AH12759">
            <v>67.773667513121907</v>
          </cell>
          <cell r="AI12759">
            <v>0</v>
          </cell>
          <cell r="AJ12759">
            <v>0</v>
          </cell>
        </row>
        <row r="12760">
          <cell r="A12760">
            <v>40153</v>
          </cell>
          <cell r="B12760">
            <v>57.465721589187822</v>
          </cell>
          <cell r="C12760">
            <v>56.962858447565431</v>
          </cell>
          <cell r="D12760">
            <v>56.10605635840593</v>
          </cell>
          <cell r="E12760">
            <v>55.78916766872738</v>
          </cell>
          <cell r="F12760">
            <v>55.472278979048824</v>
          </cell>
          <cell r="G12760">
            <v>55.688746298990218</v>
          </cell>
          <cell r="H12760">
            <v>55.286304527104996</v>
          </cell>
          <cell r="I12760">
            <v>56.655036948492963</v>
          </cell>
          <cell r="J12760">
            <v>59.304438908317138</v>
          </cell>
          <cell r="K12760">
            <v>63.843521201181865</v>
          </cell>
          <cell r="L12760">
            <v>67.450146619902711</v>
          </cell>
          <cell r="M12760">
            <v>71.013871072658617</v>
          </cell>
          <cell r="N12760">
            <v>74.794893951972142</v>
          </cell>
          <cell r="O12760">
            <v>75.199920338282084</v>
          </cell>
          <cell r="P12760">
            <v>75.273189747382986</v>
          </cell>
          <cell r="Q12760">
            <v>75.199920338282084</v>
          </cell>
          <cell r="R12760">
            <v>74.739833737763036</v>
          </cell>
          <cell r="S12760">
            <v>73.346459156483888</v>
          </cell>
          <cell r="T12760">
            <v>72.706124387265774</v>
          </cell>
          <cell r="U12760">
            <v>71.586030847945608</v>
          </cell>
          <cell r="V12760">
            <v>71.586030847945608</v>
          </cell>
          <cell r="W12760">
            <v>71.555537979948042</v>
          </cell>
          <cell r="X12760">
            <v>70.131670530671315</v>
          </cell>
          <cell r="Y12760">
            <v>69.671583930152266</v>
          </cell>
          <cell r="Z12760">
            <v>66.117889350569939</v>
          </cell>
          <cell r="AA12760">
            <v>75.273189747382986</v>
          </cell>
          <cell r="AB12760">
            <v>55.286304527104996</v>
          </cell>
          <cell r="AC12760">
            <v>14.011836318672266</v>
          </cell>
          <cell r="AD12760">
            <v>124.51359045247851</v>
          </cell>
          <cell r="AE12760">
            <v>30.273399006694603</v>
          </cell>
          <cell r="AF12760">
            <v>16.261562688022337</v>
          </cell>
          <cell r="AG12760">
            <v>0</v>
          </cell>
          <cell r="AH12760">
            <v>55.286304527104996</v>
          </cell>
          <cell r="AI12760">
            <v>39.244200178319204</v>
          </cell>
          <cell r="AJ12760">
            <v>0</v>
          </cell>
        </row>
        <row r="12761">
          <cell r="A12761">
            <v>40154</v>
          </cell>
          <cell r="B12761">
            <v>68.881493860232666</v>
          </cell>
          <cell r="C12761">
            <v>68.595098038551669</v>
          </cell>
          <cell r="D12761">
            <v>67.878277377732971</v>
          </cell>
          <cell r="E12761">
            <v>68.34492136811302</v>
          </cell>
          <cell r="F12761">
            <v>68.128454048171619</v>
          </cell>
          <cell r="G12761">
            <v>68.201723457272522</v>
          </cell>
          <cell r="H12761">
            <v>68.031249160934152</v>
          </cell>
          <cell r="I12761">
            <v>67.918419693229623</v>
          </cell>
          <cell r="J12761">
            <v>69.918419693229623</v>
          </cell>
          <cell r="K12761">
            <v>72.464059375955358</v>
          </cell>
          <cell r="L12761">
            <v>75.851707673989722</v>
          </cell>
          <cell r="M12761">
            <v>78.025398452827787</v>
          </cell>
          <cell r="N12761">
            <v>78.888757931848303</v>
          </cell>
          <cell r="O12761">
            <v>79.525876218566708</v>
          </cell>
          <cell r="P12761">
            <v>79.568652759670059</v>
          </cell>
          <cell r="Q12761">
            <v>78.532433608427709</v>
          </cell>
          <cell r="R12761">
            <v>77.142275509648272</v>
          </cell>
          <cell r="S12761">
            <v>75.72162454287124</v>
          </cell>
          <cell r="T12761">
            <v>73.608088393412075</v>
          </cell>
          <cell r="U12761">
            <v>72.577595525414509</v>
          </cell>
          <cell r="V12761">
            <v>71.751286304252574</v>
          </cell>
          <cell r="W12761">
            <v>72.187437426635057</v>
          </cell>
          <cell r="X12761">
            <v>70.647524027154105</v>
          </cell>
          <cell r="Y12761">
            <v>70.610473769295538</v>
          </cell>
          <cell r="Z12761">
            <v>72.625052009059871</v>
          </cell>
          <cell r="AA12761">
            <v>79.568652759670059</v>
          </cell>
          <cell r="AB12761">
            <v>67.878277377732971</v>
          </cell>
          <cell r="AC12761">
            <v>16.261562688022337</v>
          </cell>
          <cell r="AD12761">
            <v>87.425869072977434</v>
          </cell>
          <cell r="AE12761">
            <v>33.521904345454331</v>
          </cell>
          <cell r="AF12761">
            <v>17.260341657431994</v>
          </cell>
          <cell r="AG12761">
            <v>0</v>
          </cell>
          <cell r="AH12761">
            <v>55.286304527104996</v>
          </cell>
          <cell r="AI12761">
            <v>87.425869072977434</v>
          </cell>
          <cell r="AJ12761">
            <v>39.244200178319204</v>
          </cell>
        </row>
        <row r="12762">
          <cell r="A12762">
            <v>40155</v>
          </cell>
          <cell r="B12762">
            <v>70.067343887314877</v>
          </cell>
          <cell r="C12762">
            <v>69.527430487833925</v>
          </cell>
          <cell r="D12762">
            <v>69.024567346211555</v>
          </cell>
          <cell r="E12762">
            <v>68.024567346211541</v>
          </cell>
          <cell r="F12762">
            <v>68.454992185349269</v>
          </cell>
          <cell r="G12762">
            <v>68.348013425751105</v>
          </cell>
          <cell r="H12762">
            <v>68.957855326971654</v>
          </cell>
          <cell r="I12762">
            <v>71.760229069997038</v>
          </cell>
          <cell r="J12762">
            <v>75.736293591860473</v>
          </cell>
          <cell r="K12762">
            <v>79.087016056897909</v>
          </cell>
          <cell r="L12762">
            <v>80.458333092710575</v>
          </cell>
          <cell r="M12762">
            <v>81.817998323492461</v>
          </cell>
          <cell r="N12762">
            <v>81.512761438844706</v>
          </cell>
          <cell r="O12762">
            <v>82.079826798961918</v>
          </cell>
          <cell r="P12762">
            <v>81.786873587419919</v>
          </cell>
          <cell r="Q12762">
            <v>80.49713685837763</v>
          </cell>
          <cell r="R12762">
            <v>79.604115617975793</v>
          </cell>
          <cell r="S12762">
            <v>77.573622749978227</v>
          </cell>
          <cell r="T12762">
            <v>76.083043281461613</v>
          </cell>
          <cell r="U12762">
            <v>76.299510601403</v>
          </cell>
          <cell r="V12762">
            <v>75.515977921344401</v>
          </cell>
          <cell r="W12762">
            <v>75.125819822564949</v>
          </cell>
          <cell r="X12762">
            <v>75.199089231665852</v>
          </cell>
          <cell r="Y12762">
            <v>75.839424000883952</v>
          </cell>
          <cell r="Z12762">
            <v>75.349243418811838</v>
          </cell>
          <cell r="AA12762">
            <v>82.079826798961918</v>
          </cell>
          <cell r="AB12762">
            <v>68.024567346211541</v>
          </cell>
          <cell r="AC12762">
            <v>17.260341657431994</v>
          </cell>
          <cell r="AD12762">
            <v>0</v>
          </cell>
          <cell r="AE12762">
            <v>67.354249076698792</v>
          </cell>
          <cell r="AF12762">
            <v>50.093907419266799</v>
          </cell>
          <cell r="AG12762">
            <v>0</v>
          </cell>
          <cell r="AH12762">
            <v>67.878277377732971</v>
          </cell>
          <cell r="AI12762">
            <v>0</v>
          </cell>
          <cell r="AJ12762">
            <v>87.425869072977434</v>
          </cell>
        </row>
        <row r="12763">
          <cell r="A12763">
            <v>40156</v>
          </cell>
          <cell r="B12763">
            <v>75.342287142506336</v>
          </cell>
          <cell r="C12763">
            <v>75.125819822564949</v>
          </cell>
          <cell r="D12763">
            <v>74.616399291081564</v>
          </cell>
          <cell r="E12763">
            <v>74.723378050679713</v>
          </cell>
          <cell r="F12763">
            <v>74.040266740358277</v>
          </cell>
          <cell r="G12763">
            <v>74.573622749978227</v>
          </cell>
          <cell r="H12763">
            <v>74.106978759598164</v>
          </cell>
          <cell r="I12763">
            <v>75.64689215907913</v>
          </cell>
          <cell r="J12763">
            <v>78.330003469400566</v>
          </cell>
          <cell r="K12763">
            <v>80.580180139839229</v>
          </cell>
          <cell r="L12763">
            <v>82.863359479020531</v>
          </cell>
          <cell r="M12763">
            <v>83.296294118903319</v>
          </cell>
          <cell r="N12763">
            <v>84.48226857084714</v>
          </cell>
          <cell r="O12763">
            <v>85.274868441511813</v>
          </cell>
          <cell r="P12763">
            <v>83.911862303368622</v>
          </cell>
          <cell r="Q12763">
            <v>84.521704204589156</v>
          </cell>
          <cell r="R12763">
            <v>81.98834819496922</v>
          </cell>
          <cell r="S12763">
            <v>79.552197072586722</v>
          </cell>
          <cell r="T12763">
            <v>77.725887851424787</v>
          </cell>
          <cell r="U12763">
            <v>76.976064521863449</v>
          </cell>
          <cell r="V12763">
            <v>76.323446079539565</v>
          </cell>
          <cell r="W12763">
            <v>75.323446079539565</v>
          </cell>
          <cell r="X12763">
            <v>74.933287980760113</v>
          </cell>
          <cell r="Y12763">
            <v>74.106978759598164</v>
          </cell>
          <cell r="Z12763">
            <v>78.26524341598369</v>
          </cell>
          <cell r="AA12763">
            <v>85.274868441511813</v>
          </cell>
          <cell r="AB12763">
            <v>74.040266740358277</v>
          </cell>
          <cell r="AC12763">
            <v>50.093907419266799</v>
          </cell>
          <cell r="AD12763">
            <v>0</v>
          </cell>
          <cell r="AE12763">
            <v>152.31075039511018</v>
          </cell>
          <cell r="AF12763">
            <v>102.21684297584338</v>
          </cell>
          <cell r="AG12763">
            <v>0</v>
          </cell>
          <cell r="AH12763">
            <v>68.024567346211541</v>
          </cell>
          <cell r="AI12763">
            <v>0</v>
          </cell>
          <cell r="AJ12763">
            <v>0</v>
          </cell>
        </row>
        <row r="12764">
          <cell r="A12764">
            <v>40157</v>
          </cell>
          <cell r="B12764">
            <v>74.323446079539565</v>
          </cell>
          <cell r="C12764">
            <v>74.149755300701514</v>
          </cell>
          <cell r="D12764">
            <v>73.783532680058613</v>
          </cell>
          <cell r="E12764">
            <v>73.350598040175825</v>
          </cell>
          <cell r="F12764">
            <v>73.17690726133776</v>
          </cell>
          <cell r="G12764">
            <v>73.64355125171781</v>
          </cell>
          <cell r="H12764">
            <v>73.069928501739611</v>
          </cell>
          <cell r="I12764">
            <v>74.500353340877325</v>
          </cell>
          <cell r="J12764">
            <v>75.85846430239198</v>
          </cell>
          <cell r="K12764">
            <v>77.712881015668032</v>
          </cell>
          <cell r="L12764">
            <v>79.728505596135108</v>
          </cell>
          <cell r="M12764">
            <v>81.442109774454124</v>
          </cell>
          <cell r="N12764">
            <v>80.792001132875328</v>
          </cell>
          <cell r="O12764">
            <v>80.359066492992525</v>
          </cell>
          <cell r="P12764">
            <v>81.898979892473477</v>
          </cell>
          <cell r="Q12764">
            <v>82.484886315557461</v>
          </cell>
          <cell r="R12764">
            <v>79.837994156478345</v>
          </cell>
          <cell r="S12764">
            <v>74.987625032318235</v>
          </cell>
          <cell r="T12764">
            <v>73.920913013078348</v>
          </cell>
          <cell r="U12764">
            <v>72.137380333019735</v>
          </cell>
          <cell r="V12764">
            <v>72.210649742120637</v>
          </cell>
          <cell r="W12764">
            <v>70.027185090921876</v>
          </cell>
          <cell r="X12764">
            <v>69.386850321703761</v>
          </cell>
          <cell r="Y12764">
            <v>68.603317641645162</v>
          </cell>
          <cell r="Z12764">
            <v>75.474453429582596</v>
          </cell>
          <cell r="AA12764">
            <v>82.484886315557461</v>
          </cell>
          <cell r="AB12764">
            <v>68.603317641645162</v>
          </cell>
          <cell r="AC12764">
            <v>102.21684297584338</v>
          </cell>
          <cell r="AD12764">
            <v>0</v>
          </cell>
          <cell r="AE12764">
            <v>252.58268495945174</v>
          </cell>
          <cell r="AF12764">
            <v>150.36584198360833</v>
          </cell>
          <cell r="AG12764">
            <v>0</v>
          </cell>
          <cell r="AH12764">
            <v>73.069928501739611</v>
          </cell>
          <cell r="AI12764">
            <v>0</v>
          </cell>
          <cell r="AJ12764">
            <v>0</v>
          </cell>
        </row>
        <row r="12765">
          <cell r="A12765">
            <v>40158</v>
          </cell>
          <cell r="B12765">
            <v>68.53004823254426</v>
          </cell>
          <cell r="C12765">
            <v>68.182666674868145</v>
          </cell>
          <cell r="D12765">
            <v>67.432843345306793</v>
          </cell>
          <cell r="E12765">
            <v>67.259152566468742</v>
          </cell>
          <cell r="F12765">
            <v>67.182666674868145</v>
          </cell>
          <cell r="G12765">
            <v>67.255936083969033</v>
          </cell>
          <cell r="H12765">
            <v>67.722580074349096</v>
          </cell>
          <cell r="I12765">
            <v>67.722580074349096</v>
          </cell>
          <cell r="J12765">
            <v>70.3381482588144</v>
          </cell>
          <cell r="K12765">
            <v>73.622034279750324</v>
          </cell>
          <cell r="L12765">
            <v>73.283088044605293</v>
          </cell>
          <cell r="M12765">
            <v>74.02384418356057</v>
          </cell>
          <cell r="N12765">
            <v>74.54491652007475</v>
          </cell>
          <cell r="O12765">
            <v>75.541700037575055</v>
          </cell>
          <cell r="P12765">
            <v>74.815812186150254</v>
          </cell>
          <cell r="Q12765">
            <v>74.52941636446927</v>
          </cell>
          <cell r="R12765">
            <v>73.822369576011269</v>
          </cell>
          <cell r="S12765">
            <v>73.258520698393752</v>
          </cell>
          <cell r="T12765">
            <v>73.127606460659024</v>
          </cell>
          <cell r="U12765">
            <v>72.426285955445792</v>
          </cell>
          <cell r="V12765">
            <v>71.605703017528612</v>
          </cell>
          <cell r="W12765">
            <v>70.358742829589659</v>
          </cell>
          <cell r="X12765">
            <v>70.687915192373993</v>
          </cell>
          <cell r="Y12765">
            <v>71.004803882052528</v>
          </cell>
          <cell r="Z12765">
            <v>71.178307550574075</v>
          </cell>
          <cell r="AA12765">
            <v>75.541700037575055</v>
          </cell>
          <cell r="AB12765">
            <v>67.182666674868145</v>
          </cell>
          <cell r="AC12765">
            <v>150.36584198360833</v>
          </cell>
          <cell r="AD12765">
            <v>0</v>
          </cell>
          <cell r="AE12765">
            <v>241.73537123931968</v>
          </cell>
          <cell r="AF12765">
            <v>91.369529255711356</v>
          </cell>
          <cell r="AG12765">
            <v>0</v>
          </cell>
          <cell r="AH12765">
            <v>67.182666674868145</v>
          </cell>
          <cell r="AI12765">
            <v>0</v>
          </cell>
          <cell r="AJ12765">
            <v>0</v>
          </cell>
        </row>
        <row r="12766">
          <cell r="A12766">
            <v>40159</v>
          </cell>
          <cell r="B12766">
            <v>71.267264225596961</v>
          </cell>
          <cell r="C12766">
            <v>71.117508924895475</v>
          </cell>
          <cell r="D12766">
            <v>71.117508924895475</v>
          </cell>
          <cell r="E12766">
            <v>70.967753624193961</v>
          </cell>
          <cell r="F12766">
            <v>71.751286304252574</v>
          </cell>
          <cell r="G12766">
            <v>71.937260756196409</v>
          </cell>
          <cell r="H12766">
            <v>72.434397614574024</v>
          </cell>
          <cell r="I12766">
            <v>72.788336562111141</v>
          </cell>
          <cell r="J12766">
            <v>75.348844532367352</v>
          </cell>
          <cell r="K12766">
            <v>77.12009353932018</v>
          </cell>
          <cell r="L12766">
            <v>78.528460832991428</v>
          </cell>
          <cell r="M12766">
            <v>79.354770054153363</v>
          </cell>
          <cell r="N12766">
            <v>79.421482073393264</v>
          </cell>
          <cell r="O12766">
            <v>79.74814463543251</v>
          </cell>
          <cell r="P12766">
            <v>79.497967964993862</v>
          </cell>
          <cell r="Q12766">
            <v>78.857633195775747</v>
          </cell>
          <cell r="R12766">
            <v>77.784363786674845</v>
          </cell>
          <cell r="S12766">
            <v>76.827140327778196</v>
          </cell>
          <cell r="T12766">
            <v>76.479758770102066</v>
          </cell>
          <cell r="U12766">
            <v>76.43698222899873</v>
          </cell>
          <cell r="V12766">
            <v>75.839424000883952</v>
          </cell>
          <cell r="W12766">
            <v>75.665733222045901</v>
          </cell>
          <cell r="X12766">
            <v>75.665733222045901</v>
          </cell>
          <cell r="Y12766">
            <v>75.275575123266449</v>
          </cell>
          <cell r="Z12766">
            <v>75.46805935195583</v>
          </cell>
          <cell r="AA12766">
            <v>79.74814463543251</v>
          </cell>
          <cell r="AB12766">
            <v>70.967753624193961</v>
          </cell>
          <cell r="AC12766">
            <v>91.369529255711356</v>
          </cell>
          <cell r="AD12766">
            <v>0</v>
          </cell>
          <cell r="AE12766">
            <v>112.36512356240671</v>
          </cell>
          <cell r="AF12766">
            <v>20.995594306695352</v>
          </cell>
          <cell r="AG12766">
            <v>0</v>
          </cell>
          <cell r="AH12766">
            <v>67.182666674868145</v>
          </cell>
          <cell r="AI12766">
            <v>0</v>
          </cell>
          <cell r="AJ12766">
            <v>0</v>
          </cell>
        </row>
        <row r="12767">
          <cell r="A12767">
            <v>40160</v>
          </cell>
          <cell r="B12767">
            <v>75.708509763149237</v>
          </cell>
          <cell r="C12767">
            <v>75.025398452827787</v>
          </cell>
          <cell r="D12767">
            <v>75.025398452827787</v>
          </cell>
          <cell r="E12767">
            <v>74.739002631146803</v>
          </cell>
          <cell r="F12767">
            <v>74.055891320825353</v>
          </cell>
          <cell r="G12767">
            <v>74.272358640766754</v>
          </cell>
          <cell r="H12767">
            <v>73.055891320825339</v>
          </cell>
          <cell r="I12767">
            <v>74.95546995108819</v>
          </cell>
          <cell r="J12767">
            <v>77.858265063850737</v>
          </cell>
          <cell r="K12767">
            <v>80.156312690562515</v>
          </cell>
          <cell r="L12767">
            <v>82.360496337398132</v>
          </cell>
          <cell r="M12767">
            <v>83.353938947537145</v>
          </cell>
          <cell r="N12767">
            <v>83.527629726375196</v>
          </cell>
          <cell r="O12767">
            <v>82.887294957157081</v>
          </cell>
          <cell r="P12767">
            <v>82.814025548056179</v>
          </cell>
          <cell r="Q12767">
            <v>82.100421369737177</v>
          </cell>
          <cell r="R12767">
            <v>79.670827637215694</v>
          </cell>
          <cell r="S12767">
            <v>78.045993023603046</v>
          </cell>
          <cell r="T12767">
            <v>76.503694248238631</v>
          </cell>
          <cell r="U12767">
            <v>75.503694248238631</v>
          </cell>
          <cell r="V12767">
            <v>74.546470789341967</v>
          </cell>
          <cell r="W12767">
            <v>74.592463812944999</v>
          </cell>
          <cell r="X12767">
            <v>72.802373743025385</v>
          </cell>
          <cell r="Y12767">
            <v>72.515977921344401</v>
          </cell>
          <cell r="Z12767">
            <v>77.336575024920165</v>
          </cell>
          <cell r="AA12767">
            <v>83.527629726375196</v>
          </cell>
          <cell r="AB12767">
            <v>72.515977921344401</v>
          </cell>
          <cell r="AC12767">
            <v>20.995594306695352</v>
          </cell>
          <cell r="AD12767">
            <v>0</v>
          </cell>
          <cell r="AE12767">
            <v>108.07043599360426</v>
          </cell>
          <cell r="AF12767">
            <v>87.074841686908911</v>
          </cell>
          <cell r="AG12767">
            <v>0</v>
          </cell>
          <cell r="AH12767">
            <v>70.967753624193961</v>
          </cell>
          <cell r="AI12767">
            <v>0</v>
          </cell>
          <cell r="AJ12767">
            <v>0</v>
          </cell>
        </row>
        <row r="12768">
          <cell r="A12768">
            <v>40161</v>
          </cell>
          <cell r="B12768">
            <v>71.696226090043467</v>
          </cell>
          <cell r="C12768">
            <v>70.839424000883966</v>
          </cell>
          <cell r="D12768">
            <v>70.79664745978063</v>
          </cell>
          <cell r="E12768">
            <v>69.927561697515344</v>
          </cell>
          <cell r="F12768">
            <v>70.317719796294796</v>
          </cell>
          <cell r="G12768">
            <v>70.753870918677293</v>
          </cell>
          <cell r="H12768">
            <v>70.537403598735892</v>
          </cell>
          <cell r="I12768">
            <v>71.580180139839229</v>
          </cell>
          <cell r="J12768">
            <v>73.629514070803566</v>
          </cell>
          <cell r="K12768">
            <v>76.300341708019246</v>
          </cell>
          <cell r="L12768">
            <v>79.361327444014364</v>
          </cell>
          <cell r="M12768">
            <v>81.497967964993862</v>
          </cell>
          <cell r="N12768">
            <v>82.061816842611393</v>
          </cell>
          <cell r="O12768">
            <v>82.45197494139083</v>
          </cell>
          <cell r="P12768">
            <v>81.375489049790232</v>
          </cell>
          <cell r="Q12768">
            <v>81.552396311127993</v>
          </cell>
          <cell r="R12768">
            <v>79.409198400287494</v>
          </cell>
          <cell r="S12768">
            <v>77.135086251712281</v>
          </cell>
          <cell r="T12768">
            <v>75.967952862735217</v>
          </cell>
          <cell r="U12768">
            <v>75.7637692158996</v>
          </cell>
          <cell r="V12768">
            <v>74.687283324299003</v>
          </cell>
          <cell r="W12768">
            <v>74.663347846162438</v>
          </cell>
          <cell r="X12768">
            <v>74.813103146863938</v>
          </cell>
          <cell r="Y12768">
            <v>73.489657067324387</v>
          </cell>
          <cell r="Z12768">
            <v>75.442052506241936</v>
          </cell>
          <cell r="AA12768">
            <v>82.45197494139083</v>
          </cell>
          <cell r="AB12768">
            <v>69.927561697515344</v>
          </cell>
          <cell r="AC12768">
            <v>87.074841686908911</v>
          </cell>
          <cell r="AD12768">
            <v>0</v>
          </cell>
          <cell r="AE12768">
            <v>215.15264228499308</v>
          </cell>
          <cell r="AF12768">
            <v>128.07780059808417</v>
          </cell>
          <cell r="AG12768">
            <v>0</v>
          </cell>
          <cell r="AH12768">
            <v>69.927561697515344</v>
          </cell>
          <cell r="AI12768">
            <v>0</v>
          </cell>
          <cell r="AJ12768">
            <v>0</v>
          </cell>
        </row>
        <row r="12769">
          <cell r="A12769">
            <v>40162</v>
          </cell>
          <cell r="B12769">
            <v>73.605703017528612</v>
          </cell>
          <cell r="C12769">
            <v>73.859096170466984</v>
          </cell>
          <cell r="D12769">
            <v>72.782610278866372</v>
          </cell>
          <cell r="E12769">
            <v>73.206477728143085</v>
          </cell>
          <cell r="F12769">
            <v>73.175984860145519</v>
          </cell>
          <cell r="G12769">
            <v>73.175984860145519</v>
          </cell>
          <cell r="H12769">
            <v>73.002294081307468</v>
          </cell>
          <cell r="I12769">
            <v>73.349675638983584</v>
          </cell>
          <cell r="J12769">
            <v>74.547301895958199</v>
          </cell>
          <cell r="K12769">
            <v>78.028814173868739</v>
          </cell>
          <cell r="L12769">
            <v>79.525119925630122</v>
          </cell>
          <cell r="M12769">
            <v>80.162113787486931</v>
          </cell>
          <cell r="N12769">
            <v>80.232042289226513</v>
          </cell>
          <cell r="O12769">
            <v>81.375240200067026</v>
          </cell>
          <cell r="P12769">
            <v>80.662591553225852</v>
          </cell>
          <cell r="Q12769">
            <v>80.26921697194669</v>
          </cell>
          <cell r="R12769">
            <v>78.988547433510476</v>
          </cell>
          <cell r="S12769">
            <v>76.845349522669977</v>
          </cell>
          <cell r="T12769">
            <v>75.528460832991414</v>
          </cell>
          <cell r="U12769">
            <v>75.138302734211976</v>
          </cell>
          <cell r="V12769">
            <v>74.851906912530978</v>
          </cell>
          <cell r="W12769">
            <v>74.434596853115266</v>
          </cell>
          <cell r="X12769">
            <v>74.510251638099632</v>
          </cell>
          <cell r="Y12769">
            <v>73.406489361001178</v>
          </cell>
          <cell r="Z12769">
            <v>76.027673863380343</v>
          </cell>
          <cell r="AA12769">
            <v>81.375240200067026</v>
          </cell>
          <cell r="AB12769">
            <v>72.782610278866372</v>
          </cell>
          <cell r="AC12769">
            <v>128.07780059808417</v>
          </cell>
          <cell r="AD12769">
            <v>0</v>
          </cell>
          <cell r="AE12769">
            <v>220.23802704611995</v>
          </cell>
          <cell r="AF12769">
            <v>92.160226448035843</v>
          </cell>
          <cell r="AG12769">
            <v>0</v>
          </cell>
          <cell r="AH12769">
            <v>69.927561697515344</v>
          </cell>
          <cell r="AI12769">
            <v>0</v>
          </cell>
          <cell r="AJ12769">
            <v>0</v>
          </cell>
        </row>
        <row r="12770">
          <cell r="A12770">
            <v>40163</v>
          </cell>
          <cell r="B12770">
            <v>72.653449548940131</v>
          </cell>
          <cell r="C12770">
            <v>71.330003469400566</v>
          </cell>
          <cell r="D12770">
            <v>71.293784318158231</v>
          </cell>
          <cell r="E12770">
            <v>71.510251638099632</v>
          </cell>
          <cell r="F12770">
            <v>71.217298426557647</v>
          </cell>
          <cell r="G12770">
            <v>71.000831106616246</v>
          </cell>
          <cell r="H12770">
            <v>70.827140327778181</v>
          </cell>
          <cell r="I12770">
            <v>71.976895628479681</v>
          </cell>
          <cell r="J12770">
            <v>74.24269687938542</v>
          </cell>
          <cell r="K12770">
            <v>76.675631519268222</v>
          </cell>
          <cell r="L12770">
            <v>78.906967126740085</v>
          </cell>
          <cell r="M12770">
            <v>79.806545757002937</v>
          </cell>
          <cell r="N12770">
            <v>79.758042932654831</v>
          </cell>
          <cell r="O12770">
            <v>79.712049909051785</v>
          </cell>
          <cell r="P12770">
            <v>79.071715139833685</v>
          </cell>
          <cell r="Q12770">
            <v>78.855247819892298</v>
          </cell>
          <cell r="R12770">
            <v>76.998445730732783</v>
          </cell>
          <cell r="S12770">
            <v>75.75148554279383</v>
          </cell>
          <cell r="T12770">
            <v>74.894683453634315</v>
          </cell>
          <cell r="U12770">
            <v>73.864190585636749</v>
          </cell>
          <cell r="V12770">
            <v>73.733276347902034</v>
          </cell>
          <cell r="W12770">
            <v>73.309408898625321</v>
          </cell>
          <cell r="X12770">
            <v>73.309408898625321</v>
          </cell>
          <cell r="Y12770">
            <v>70.696226090043467</v>
          </cell>
          <cell r="Z12770">
            <v>74.64148654566057</v>
          </cell>
          <cell r="AA12770">
            <v>79.806545757002937</v>
          </cell>
          <cell r="AB12770">
            <v>70.696226090043467</v>
          </cell>
          <cell r="AC12770">
            <v>92.160226448035843</v>
          </cell>
          <cell r="AD12770">
            <v>0</v>
          </cell>
          <cell r="AE12770">
            <v>188.82439916916397</v>
          </cell>
          <cell r="AF12770">
            <v>96.664172721128111</v>
          </cell>
          <cell r="AG12770">
            <v>0</v>
          </cell>
          <cell r="AH12770">
            <v>70.827140327778181</v>
          </cell>
          <cell r="AI12770">
            <v>0</v>
          </cell>
          <cell r="AJ12770">
            <v>0</v>
          </cell>
        </row>
        <row r="12771">
          <cell r="A12771">
            <v>40164</v>
          </cell>
          <cell r="B12771">
            <v>70.306067991264015</v>
          </cell>
          <cell r="C12771">
            <v>70.851707673989736</v>
          </cell>
          <cell r="D12771">
            <v>71.501109633813925</v>
          </cell>
          <cell r="E12771">
            <v>71.184220944135362</v>
          </cell>
          <cell r="F12771">
            <v>70.574379042914813</v>
          </cell>
          <cell r="G12771">
            <v>70.574379042914813</v>
          </cell>
          <cell r="H12771">
            <v>70.250932963375263</v>
          </cell>
          <cell r="I12771">
            <v>70.748069821752878</v>
          </cell>
          <cell r="J12771">
            <v>74.669074129407207</v>
          </cell>
          <cell r="K12771">
            <v>77.483099677463372</v>
          </cell>
          <cell r="L12771">
            <v>78.254348684416215</v>
          </cell>
          <cell r="M12771">
            <v>75.033833775358872</v>
          </cell>
          <cell r="N12771">
            <v>76.521903443130412</v>
          </cell>
          <cell r="O12771">
            <v>75.869285000806542</v>
          </cell>
          <cell r="P12771">
            <v>75.30221964068933</v>
          </cell>
          <cell r="Q12771">
            <v>74.695594221968477</v>
          </cell>
          <cell r="R12771">
            <v>73.241233904694198</v>
          </cell>
          <cell r="S12771">
            <v>72.457701224635599</v>
          </cell>
          <cell r="T12771">
            <v>72.457701224635599</v>
          </cell>
          <cell r="U12771">
            <v>72.534187116236197</v>
          </cell>
          <cell r="V12771">
            <v>72.427208356638033</v>
          </cell>
          <cell r="W12771">
            <v>72.210741036696646</v>
          </cell>
          <cell r="X12771">
            <v>71.146538818201805</v>
          </cell>
          <cell r="Y12771">
            <v>71.756380719422353</v>
          </cell>
          <cell r="Z12771">
            <v>73.002163253690071</v>
          </cell>
          <cell r="AA12771">
            <v>78.254348684416215</v>
          </cell>
          <cell r="AB12771">
            <v>70.250932963375263</v>
          </cell>
          <cell r="AC12771">
            <v>96.664172721128111</v>
          </cell>
          <cell r="AD12771">
            <v>0</v>
          </cell>
          <cell r="AE12771">
            <v>166.20741881184787</v>
          </cell>
          <cell r="AF12771">
            <v>69.543246090719748</v>
          </cell>
          <cell r="AG12771">
            <v>0</v>
          </cell>
          <cell r="AH12771">
            <v>70.250932963375263</v>
          </cell>
          <cell r="AI12771">
            <v>0</v>
          </cell>
          <cell r="AJ12771">
            <v>0</v>
          </cell>
        </row>
        <row r="12772">
          <cell r="A12772">
            <v>40165</v>
          </cell>
          <cell r="B12772">
            <v>73.449265902104514</v>
          </cell>
          <cell r="C12772">
            <v>72.116752631958875</v>
          </cell>
          <cell r="D12772">
            <v>72.757087401176989</v>
          </cell>
          <cell r="E12772">
            <v>72.366929302397537</v>
          </cell>
          <cell r="F12772">
            <v>73.486316159963081</v>
          </cell>
          <cell r="G12772">
            <v>73.26984884002168</v>
          </cell>
          <cell r="H12772">
            <v>73.776052889005371</v>
          </cell>
          <cell r="I12772">
            <v>73.985962819085771</v>
          </cell>
          <cell r="J12772">
            <v>73.052674838325657</v>
          </cell>
          <cell r="K12772">
            <v>72.092110472067688</v>
          </cell>
          <cell r="L12772">
            <v>72.725887851424801</v>
          </cell>
          <cell r="M12772">
            <v>72.393374581279161</v>
          </cell>
          <cell r="N12772">
            <v>73.00321648249971</v>
          </cell>
          <cell r="O12772">
            <v>73.53657249211966</v>
          </cell>
          <cell r="P12772">
            <v>74.280669538436229</v>
          </cell>
          <cell r="Q12772">
            <v>74.814025548056179</v>
          </cell>
          <cell r="R12772">
            <v>74.497136858377615</v>
          </cell>
          <cell r="S12772">
            <v>73.863359479020517</v>
          </cell>
          <cell r="T12772">
            <v>73.037050257858581</v>
          </cell>
          <cell r="U12772">
            <v>73.006557389861015</v>
          </cell>
          <cell r="V12772">
            <v>72.64689215907913</v>
          </cell>
          <cell r="W12772">
            <v>71.677385027076696</v>
          </cell>
          <cell r="X12772">
            <v>70.503694248238631</v>
          </cell>
          <cell r="Y12772">
            <v>69.534187116236197</v>
          </cell>
          <cell r="Z12772">
            <v>72.911375428569642</v>
          </cell>
          <cell r="AA12772">
            <v>74.814025548056179</v>
          </cell>
          <cell r="AB12772">
            <v>69.534187116236197</v>
          </cell>
          <cell r="AC12772">
            <v>69.543246090719748</v>
          </cell>
          <cell r="AD12772">
            <v>0</v>
          </cell>
          <cell r="AE12772">
            <v>104.70137752749645</v>
          </cell>
          <cell r="AF12772">
            <v>35.158131436776699</v>
          </cell>
          <cell r="AG12772">
            <v>0</v>
          </cell>
          <cell r="AH12772">
            <v>70.250932963375263</v>
          </cell>
          <cell r="AI12772">
            <v>0</v>
          </cell>
          <cell r="AJ12772">
            <v>0</v>
          </cell>
        </row>
        <row r="12773">
          <cell r="A12773">
            <v>40166</v>
          </cell>
          <cell r="B12773">
            <v>69.074100515717149</v>
          </cell>
          <cell r="C12773">
            <v>67.428039463254265</v>
          </cell>
          <cell r="D12773">
            <v>66.221470440535185</v>
          </cell>
          <cell r="E12773">
            <v>64.544916520074736</v>
          </cell>
          <cell r="F12773">
            <v>63.401718609234251</v>
          </cell>
          <cell r="G12773">
            <v>61.968783969351449</v>
          </cell>
          <cell r="H12773">
            <v>60.435427959731513</v>
          </cell>
          <cell r="I12773">
            <v>59.428870569870504</v>
          </cell>
          <cell r="J12773">
            <v>60.105424490330947</v>
          </cell>
          <cell r="K12773">
            <v>60.998445730732783</v>
          </cell>
          <cell r="L12773">
            <v>63.21812953317388</v>
          </cell>
          <cell r="M12773">
            <v>63.925176321631888</v>
          </cell>
          <cell r="N12773">
            <v>65.311993513050027</v>
          </cell>
          <cell r="O12773">
            <v>67.09552619310864</v>
          </cell>
          <cell r="P12773">
            <v>66.232166714088123</v>
          </cell>
          <cell r="Q12773">
            <v>65.915278024409574</v>
          </cell>
          <cell r="R12773">
            <v>64.95805456551291</v>
          </cell>
          <cell r="S12773">
            <v>62.995104823371477</v>
          </cell>
          <cell r="T12773">
            <v>61.955669189629447</v>
          </cell>
          <cell r="U12773">
            <v>61.672489850448159</v>
          </cell>
          <cell r="V12773">
            <v>61.465089721112832</v>
          </cell>
          <cell r="W12773">
            <v>60.279115269169012</v>
          </cell>
          <cell r="X12773">
            <v>60.032155081230044</v>
          </cell>
          <cell r="Y12773">
            <v>59.275774361807699</v>
          </cell>
          <cell r="Z12773">
            <v>63.247455059607347</v>
          </cell>
          <cell r="AA12773">
            <v>69.074100515717149</v>
          </cell>
          <cell r="AB12773">
            <v>59.275774361807699</v>
          </cell>
          <cell r="AC12773">
            <v>35.158131436776699</v>
          </cell>
          <cell r="AD12773">
            <v>26.1148578814066</v>
          </cell>
          <cell r="AE12773">
            <v>61.315875330896461</v>
          </cell>
          <cell r="AF12773">
            <v>26.157743894119761</v>
          </cell>
          <cell r="AG12773">
            <v>0</v>
          </cell>
          <cell r="AH12773">
            <v>59.428870569870504</v>
          </cell>
          <cell r="AI12773">
            <v>0</v>
          </cell>
          <cell r="AJ12773">
            <v>0</v>
          </cell>
        </row>
        <row r="12774">
          <cell r="A12774">
            <v>40167</v>
          </cell>
          <cell r="B12774">
            <v>59.1325764509672</v>
          </cell>
          <cell r="C12774">
            <v>58.888957170389546</v>
          </cell>
          <cell r="D12774">
            <v>57.745759259549054</v>
          </cell>
          <cell r="E12774">
            <v>57.279115269169004</v>
          </cell>
          <cell r="F12774">
            <v>56.962226579490455</v>
          </cell>
          <cell r="G12774">
            <v>56.428870569870504</v>
          </cell>
          <cell r="H12774">
            <v>55.721823781412503</v>
          </cell>
          <cell r="I12774">
            <v>54.715266391551495</v>
          </cell>
          <cell r="J12774">
            <v>55.074931622333388</v>
          </cell>
          <cell r="K12774">
            <v>55.708709001690487</v>
          </cell>
          <cell r="L12774">
            <v>56.888126063773313</v>
          </cell>
          <cell r="M12774">
            <v>59.208355660813183</v>
          </cell>
          <cell r="N12774">
            <v>60.961395472874216</v>
          </cell>
          <cell r="O12774">
            <v>60.997614624116551</v>
          </cell>
          <cell r="P12774">
            <v>61.78114730417515</v>
          </cell>
          <cell r="Q12774">
            <v>61.534187116236183</v>
          </cell>
          <cell r="R12774">
            <v>60.174521885454297</v>
          </cell>
          <cell r="S12774">
            <v>57.311993513050027</v>
          </cell>
          <cell r="T12774">
            <v>56.138302734211969</v>
          </cell>
          <cell r="U12774">
            <v>54.921835414270575</v>
          </cell>
          <cell r="V12774">
            <v>55.647723265695362</v>
          </cell>
          <cell r="W12774">
            <v>55.114367256075411</v>
          </cell>
          <cell r="X12774">
            <v>54.144860124072977</v>
          </cell>
          <cell r="Y12774">
            <v>53.901240843495316</v>
          </cell>
          <cell r="Z12774">
            <v>57.349329473947421</v>
          </cell>
          <cell r="AA12774">
            <v>61.78114730417515</v>
          </cell>
          <cell r="AB12774">
            <v>53.901240843495316</v>
          </cell>
          <cell r="AC12774">
            <v>26.157743894119761</v>
          </cell>
          <cell r="AD12774">
            <v>154.16285480139371</v>
          </cell>
          <cell r="AE12774">
            <v>26.157743894119761</v>
          </cell>
          <cell r="AF12774">
            <v>0</v>
          </cell>
          <cell r="AG12774">
            <v>0</v>
          </cell>
          <cell r="AH12774">
            <v>54.715266391551495</v>
          </cell>
          <cell r="AI12774">
            <v>72.112381896126863</v>
          </cell>
          <cell r="AJ12774">
            <v>0</v>
          </cell>
        </row>
        <row r="12775">
          <cell r="A12775">
            <v>40168</v>
          </cell>
          <cell r="B12775">
            <v>53.074931622333381</v>
          </cell>
          <cell r="C12775">
            <v>52.032155081230044</v>
          </cell>
          <cell r="D12775">
            <v>51.248622401171438</v>
          </cell>
          <cell r="E12775">
            <v>50.144860124072977</v>
          </cell>
          <cell r="F12775">
            <v>49.361327444014371</v>
          </cell>
          <cell r="G12775">
            <v>48.971169345234919</v>
          </cell>
          <cell r="H12775">
            <v>48.797478566396855</v>
          </cell>
          <cell r="I12775">
            <v>48.983453018340683</v>
          </cell>
          <cell r="J12775">
            <v>51.348844532367337</v>
          </cell>
          <cell r="K12775">
            <v>53.924977083090631</v>
          </cell>
          <cell r="L12775">
            <v>56.647524027154105</v>
          </cell>
          <cell r="M12775">
            <v>58.537328785056246</v>
          </cell>
          <cell r="N12775">
            <v>60.003972775436296</v>
          </cell>
          <cell r="O12775">
            <v>61.211372904771615</v>
          </cell>
          <cell r="P12775">
            <v>61.38506368360968</v>
          </cell>
          <cell r="Q12775">
            <v>61.199089231665852</v>
          </cell>
          <cell r="R12775">
            <v>60.4492659021045</v>
          </cell>
          <cell r="S12775">
            <v>58.529092701066403</v>
          </cell>
          <cell r="T12775">
            <v>56.919250799845862</v>
          </cell>
          <cell r="U12775">
            <v>55.992520208946765</v>
          </cell>
          <cell r="V12775">
            <v>55.178494660890593</v>
          </cell>
          <cell r="W12775">
            <v>55.645138651270649</v>
          </cell>
          <cell r="X12775">
            <v>55.602362110167306</v>
          </cell>
          <cell r="Y12775">
            <v>55.178494660890593</v>
          </cell>
          <cell r="Z12775">
            <v>55.015282930047057</v>
          </cell>
          <cell r="AA12775">
            <v>61.38506368360968</v>
          </cell>
          <cell r="AB12775">
            <v>48.797478566396855</v>
          </cell>
          <cell r="AC12775">
            <v>0</v>
          </cell>
          <cell r="AD12775">
            <v>347.65325049009982</v>
          </cell>
          <cell r="AE12775">
            <v>0</v>
          </cell>
          <cell r="AF12775">
            <v>0</v>
          </cell>
          <cell r="AG12775">
            <v>0</v>
          </cell>
          <cell r="AH12775">
            <v>48.797478566396855</v>
          </cell>
          <cell r="AI12775">
            <v>207.61609262526181</v>
          </cell>
          <cell r="AJ12775">
            <v>72.112381896126863</v>
          </cell>
        </row>
        <row r="12776">
          <cell r="A12776">
            <v>40169</v>
          </cell>
          <cell r="B12776">
            <v>54.962027340949199</v>
          </cell>
          <cell r="C12776">
            <v>54.745560021007805</v>
          </cell>
          <cell r="D12776">
            <v>54.55958556906397</v>
          </cell>
          <cell r="E12776">
            <v>53.776052889005371</v>
          </cell>
          <cell r="F12776">
            <v>53.879815166103832</v>
          </cell>
          <cell r="G12776">
            <v>53.837038625000503</v>
          </cell>
          <cell r="H12776">
            <v>53.590078437061543</v>
          </cell>
          <cell r="I12776">
            <v>54.590078437061536</v>
          </cell>
          <cell r="J12776">
            <v>57.416387658223478</v>
          </cell>
          <cell r="K12776">
            <v>62.254980552491197</v>
          </cell>
          <cell r="L12776">
            <v>66.038513232549803</v>
          </cell>
          <cell r="M12776">
            <v>69.632854978164886</v>
          </cell>
          <cell r="N12776">
            <v>70.806545757002937</v>
          </cell>
          <cell r="O12776">
            <v>71.08065790557815</v>
          </cell>
          <cell r="P12776">
            <v>70.297125225519551</v>
          </cell>
          <cell r="Q12776">
            <v>70.327618093517117</v>
          </cell>
          <cell r="R12776">
            <v>69.010729403838553</v>
          </cell>
          <cell r="S12776">
            <v>66.87408888285907</v>
          </cell>
          <cell r="T12776">
            <v>64.990134833063308</v>
          </cell>
          <cell r="U12776">
            <v>64.499555364546694</v>
          </cell>
          <cell r="V12776">
            <v>63.716022684488081</v>
          </cell>
          <cell r="W12776">
            <v>63.865777985189581</v>
          </cell>
          <cell r="X12776">
            <v>63.548889295511032</v>
          </cell>
          <cell r="Y12776">
            <v>63.15873119673158</v>
          </cell>
          <cell r="Z12776">
            <v>62.144118730605385</v>
          </cell>
          <cell r="AA12776">
            <v>71.08065790557815</v>
          </cell>
          <cell r="AB12776">
            <v>53.590078437061543</v>
          </cell>
          <cell r="AC12776">
            <v>0</v>
          </cell>
          <cell r="AD12776">
            <v>366.27658553539368</v>
          </cell>
          <cell r="AE12776">
            <v>0</v>
          </cell>
          <cell r="AF12776">
            <v>0</v>
          </cell>
          <cell r="AG12776">
            <v>0</v>
          </cell>
          <cell r="AH12776">
            <v>48.797478566396855</v>
          </cell>
          <cell r="AI12776">
            <v>263.63320967887091</v>
          </cell>
          <cell r="AJ12776">
            <v>207.61609262526181</v>
          </cell>
        </row>
        <row r="12777">
          <cell r="A12777">
            <v>40170</v>
          </cell>
          <cell r="B12777">
            <v>62.618817797250628</v>
          </cell>
          <cell r="C12777">
            <v>62.332421975569638</v>
          </cell>
          <cell r="D12777">
            <v>61.591665836614368</v>
          </cell>
          <cell r="E12777">
            <v>61.125021846234318</v>
          </cell>
          <cell r="F12777">
            <v>62.848399896914032</v>
          </cell>
          <cell r="G12777">
            <v>62.99159780775453</v>
          </cell>
          <cell r="H12777">
            <v>62.698644596212532</v>
          </cell>
          <cell r="I12777">
            <v>63.84184250705303</v>
          </cell>
          <cell r="J12777">
            <v>67.395793087448226</v>
          </cell>
          <cell r="K12777">
            <v>71.062448710686368</v>
          </cell>
          <cell r="L12777">
            <v>72.793430977280934</v>
          </cell>
          <cell r="M12777">
            <v>74.217298426557647</v>
          </cell>
          <cell r="N12777">
            <v>74.074100515717149</v>
          </cell>
          <cell r="O12777">
            <v>74.324277186155797</v>
          </cell>
          <cell r="P12777">
            <v>72.714435284935263</v>
          </cell>
          <cell r="Q12777">
            <v>72.1045933837147</v>
          </cell>
          <cell r="R12777">
            <v>71.571237374094764</v>
          </cell>
          <cell r="S12777">
            <v>70.547301895958199</v>
          </cell>
          <cell r="T12777">
            <v>69.446880526221051</v>
          </cell>
          <cell r="U12777">
            <v>68.712681777126789</v>
          </cell>
          <cell r="V12777">
            <v>69.005634988668774</v>
          </cell>
          <cell r="W12777">
            <v>68.615476889889322</v>
          </cell>
          <cell r="X12777">
            <v>68.268095332213207</v>
          </cell>
          <cell r="Y12777">
            <v>67.808008731694159</v>
          </cell>
          <cell r="Z12777">
            <v>68.029587806331904</v>
          </cell>
          <cell r="AA12777">
            <v>74.324277186155797</v>
          </cell>
          <cell r="AB12777">
            <v>61.125021846234318</v>
          </cell>
          <cell r="AC12777">
            <v>0</v>
          </cell>
          <cell r="AD12777">
            <v>146.56087168089823</v>
          </cell>
          <cell r="AE12777">
            <v>0</v>
          </cell>
          <cell r="AF12777">
            <v>0</v>
          </cell>
          <cell r="AG12777">
            <v>0</v>
          </cell>
          <cell r="AH12777">
            <v>53.590078437061543</v>
          </cell>
          <cell r="AI12777">
            <v>118.6092839445013</v>
          </cell>
          <cell r="AJ12777">
            <v>263.63320967887091</v>
          </cell>
        </row>
        <row r="12778">
          <cell r="A12778">
            <v>40171</v>
          </cell>
          <cell r="B12778">
            <v>66.738080229954562</v>
          </cell>
          <cell r="C12778">
            <v>66.738080229954562</v>
          </cell>
          <cell r="D12778">
            <v>66.552105778010741</v>
          </cell>
          <cell r="E12778">
            <v>67.085461787630678</v>
          </cell>
          <cell r="F12778">
            <v>66.768573097952128</v>
          </cell>
          <cell r="G12778">
            <v>67.625375187111644</v>
          </cell>
          <cell r="H12778">
            <v>68.078904397769676</v>
          </cell>
          <cell r="I12778">
            <v>69.148832899509273</v>
          </cell>
          <cell r="J12778">
            <v>73.181711143390288</v>
          </cell>
          <cell r="K12778">
            <v>75.4492659021045</v>
          </cell>
          <cell r="L12778">
            <v>77.330003469400566</v>
          </cell>
          <cell r="M12778">
            <v>77.677385027076681</v>
          </cell>
          <cell r="N12778">
            <v>77.994273716755245</v>
          </cell>
          <cell r="O12778">
            <v>78.037050257858581</v>
          </cell>
          <cell r="P12778">
            <v>78.217298426557647</v>
          </cell>
          <cell r="Q12778">
            <v>77.534187116236197</v>
          </cell>
          <cell r="R12778">
            <v>76.067543125856147</v>
          </cell>
          <cell r="S12778">
            <v>74.750654436177598</v>
          </cell>
          <cell r="T12778">
            <v>74.869916868881518</v>
          </cell>
          <cell r="U12778">
            <v>73.979405429224755</v>
          </cell>
          <cell r="V12778">
            <v>73.372780010503902</v>
          </cell>
          <cell r="W12778">
            <v>73.415556551607239</v>
          </cell>
          <cell r="X12778">
            <v>74.055891320825353</v>
          </cell>
          <cell r="Y12778">
            <v>74.025398452827787</v>
          </cell>
          <cell r="Z12778">
            <v>72.862238952632396</v>
          </cell>
          <cell r="AA12778">
            <v>78.217298426557647</v>
          </cell>
          <cell r="AB12778">
            <v>66.552105778010741</v>
          </cell>
          <cell r="AC12778">
            <v>0</v>
          </cell>
          <cell r="AD12778">
            <v>27.951587736396924</v>
          </cell>
          <cell r="AE12778">
            <v>8.2281357743614905</v>
          </cell>
          <cell r="AF12778">
            <v>8.2281357743614905</v>
          </cell>
          <cell r="AG12778">
            <v>0</v>
          </cell>
          <cell r="AH12778">
            <v>61.125021846234318</v>
          </cell>
          <cell r="AI12778">
            <v>27.951587736396924</v>
          </cell>
          <cell r="AJ12778">
            <v>118.6092839445013</v>
          </cell>
        </row>
        <row r="12779">
          <cell r="A12779">
            <v>40172</v>
          </cell>
          <cell r="B12779">
            <v>73.558754462447737</v>
          </cell>
          <cell r="C12779">
            <v>73.528261594450171</v>
          </cell>
          <cell r="D12779">
            <v>73.701952373288236</v>
          </cell>
          <cell r="E12779">
            <v>73.558754462447737</v>
          </cell>
          <cell r="F12779">
            <v>73.732445241285788</v>
          </cell>
          <cell r="G12779">
            <v>73.589247330445303</v>
          </cell>
          <cell r="H12779">
            <v>73.948912561227189</v>
          </cell>
          <cell r="I12779">
            <v>74.122603340065254</v>
          </cell>
          <cell r="J12779">
            <v>75.772711981644065</v>
          </cell>
          <cell r="K12779">
            <v>76.162870080423517</v>
          </cell>
          <cell r="L12779">
            <v>77.330003469400566</v>
          </cell>
          <cell r="M12779">
            <v>78.82058293791718</v>
          </cell>
          <cell r="N12779">
            <v>79.323446079539565</v>
          </cell>
          <cell r="O12779">
            <v>79.454992185349283</v>
          </cell>
          <cell r="P12779">
            <v>78.991689102330525</v>
          </cell>
          <cell r="Q12779">
            <v>77.999077598807773</v>
          </cell>
          <cell r="R12779">
            <v>77.358742829589659</v>
          </cell>
          <cell r="S12779">
            <v>75.285473420488756</v>
          </cell>
          <cell r="T12779">
            <v>73.788336562111141</v>
          </cell>
          <cell r="U12779">
            <v>72.938091862812641</v>
          </cell>
          <cell r="V12779">
            <v>71.261537942352192</v>
          </cell>
          <cell r="W12779">
            <v>69.501940740430157</v>
          </cell>
          <cell r="X12779">
            <v>67.968584730810207</v>
          </cell>
          <cell r="Y12779">
            <v>66.925808189706871</v>
          </cell>
          <cell r="Z12779">
            <v>74.526034211640479</v>
          </cell>
          <cell r="AA12779">
            <v>79.454992185349283</v>
          </cell>
          <cell r="AB12779">
            <v>66.925808189706871</v>
          </cell>
          <cell r="AC12779">
            <v>8.2281357743614905</v>
          </cell>
          <cell r="AD12779">
            <v>0</v>
          </cell>
          <cell r="AE12779">
            <v>66.186457029645496</v>
          </cell>
          <cell r="AF12779">
            <v>57.958321255284005</v>
          </cell>
          <cell r="AG12779">
            <v>0</v>
          </cell>
          <cell r="AH12779">
            <v>66.552105778010741</v>
          </cell>
          <cell r="AI12779">
            <v>0</v>
          </cell>
          <cell r="AJ12779">
            <v>27.951587736396924</v>
          </cell>
        </row>
        <row r="12780">
          <cell r="A12780">
            <v>40173</v>
          </cell>
          <cell r="B12780">
            <v>65.285473420488756</v>
          </cell>
          <cell r="C12780">
            <v>63.416387658223478</v>
          </cell>
          <cell r="D12780">
            <v>62.590078437061543</v>
          </cell>
          <cell r="E12780">
            <v>61.056722427441585</v>
          </cell>
          <cell r="F12780">
            <v>60.23041320627965</v>
          </cell>
          <cell r="G12780">
            <v>59.5538592858192</v>
          </cell>
          <cell r="H12780">
            <v>58.944017384598652</v>
          </cell>
          <cell r="I12780">
            <v>59.410661374978716</v>
          </cell>
          <cell r="J12780">
            <v>61.477373394218617</v>
          </cell>
          <cell r="K12780">
            <v>63.651064173056668</v>
          </cell>
          <cell r="L12780">
            <v>65.657621562917669</v>
          </cell>
          <cell r="M12780">
            <v>66.627128694920117</v>
          </cell>
          <cell r="N12780">
            <v>67.05099614419683</v>
          </cell>
          <cell r="O12780">
            <v>66.827971434394428</v>
          </cell>
          <cell r="P12780">
            <v>66.827971434394428</v>
          </cell>
          <cell r="Q12780">
            <v>66.325108292772043</v>
          </cell>
          <cell r="R12780">
            <v>65.325108292772029</v>
          </cell>
          <cell r="S12780">
            <v>63.187636665176313</v>
          </cell>
          <cell r="T12780">
            <v>61.647723265695362</v>
          </cell>
          <cell r="U12780">
            <v>60.114367256075411</v>
          </cell>
          <cell r="V12780">
            <v>59.25756516691591</v>
          </cell>
          <cell r="W12780">
            <v>58.431255945753968</v>
          </cell>
          <cell r="X12780">
            <v>58.157143797178747</v>
          </cell>
          <cell r="Y12780">
            <v>57.300341708019239</v>
          </cell>
          <cell r="Z12780">
            <v>62.431416267639548</v>
          </cell>
          <cell r="AA12780">
            <v>67.05099614419683</v>
          </cell>
          <cell r="AB12780">
            <v>57.300341708019239</v>
          </cell>
          <cell r="AC12780">
            <v>57.958321255284005</v>
          </cell>
          <cell r="AD12780">
            <v>42.035013410889803</v>
          </cell>
          <cell r="AE12780">
            <v>130.92527073135608</v>
          </cell>
          <cell r="AF12780">
            <v>72.966949476072088</v>
          </cell>
          <cell r="AG12780">
            <v>0</v>
          </cell>
          <cell r="AH12780">
            <v>58.944017384598652</v>
          </cell>
          <cell r="AI12780">
            <v>0</v>
          </cell>
          <cell r="AJ12780">
            <v>0</v>
          </cell>
        </row>
        <row r="12781">
          <cell r="A12781">
            <v>40174</v>
          </cell>
          <cell r="B12781">
            <v>57.026229559444026</v>
          </cell>
          <cell r="C12781">
            <v>56.55958556906397</v>
          </cell>
          <cell r="D12781">
            <v>56.636071460664574</v>
          </cell>
          <cell r="E12781">
            <v>55.852538780605968</v>
          </cell>
          <cell r="F12781">
            <v>55.852538780605968</v>
          </cell>
          <cell r="G12781">
            <v>55.895315321709305</v>
          </cell>
          <cell r="H12781">
            <v>55.8188294301087</v>
          </cell>
          <cell r="I12781">
            <v>57.24269687938542</v>
          </cell>
          <cell r="J12781">
            <v>60.459164199326821</v>
          </cell>
          <cell r="K12781">
            <v>63.962858447565438</v>
          </cell>
          <cell r="L12781">
            <v>67.725796556848792</v>
          </cell>
          <cell r="M12781">
            <v>70.753072942346662</v>
          </cell>
          <cell r="N12781">
            <v>71.487271691440924</v>
          </cell>
          <cell r="O12781">
            <v>73.05112056905844</v>
          </cell>
          <cell r="P12781">
            <v>73.36800925873699</v>
          </cell>
          <cell r="Q12781">
            <v>72.401718609234251</v>
          </cell>
          <cell r="R12781">
            <v>72.408275999095252</v>
          </cell>
          <cell r="S12781">
            <v>68.773667513121922</v>
          </cell>
          <cell r="T12781">
            <v>67.807376863619169</v>
          </cell>
          <cell r="U12781">
            <v>66.950574774459668</v>
          </cell>
          <cell r="V12781">
            <v>65.764600322515832</v>
          </cell>
          <cell r="W12781">
            <v>65.124265553297732</v>
          </cell>
          <cell r="X12781">
            <v>64.831312341755734</v>
          </cell>
          <cell r="Y12781">
            <v>64.267463464138217</v>
          </cell>
          <cell r="Z12781">
            <v>64.167514787006226</v>
          </cell>
          <cell r="AA12781">
            <v>73.36800925873699</v>
          </cell>
          <cell r="AB12781">
            <v>55.8188294301087</v>
          </cell>
          <cell r="AC12781">
            <v>72.966949476072088</v>
          </cell>
          <cell r="AD12781">
            <v>171.96221559641373</v>
          </cell>
          <cell r="AE12781">
            <v>72.966949476072088</v>
          </cell>
          <cell r="AF12781">
            <v>0</v>
          </cell>
          <cell r="AG12781">
            <v>0</v>
          </cell>
          <cell r="AH12781">
            <v>55.8188294301087</v>
          </cell>
          <cell r="AI12781">
            <v>89.305185577328501</v>
          </cell>
          <cell r="AJ12781">
            <v>0</v>
          </cell>
        </row>
        <row r="12782">
          <cell r="A12782">
            <v>40175</v>
          </cell>
          <cell r="B12782">
            <v>63.877305365358765</v>
          </cell>
          <cell r="C12782">
            <v>63.20075144489833</v>
          </cell>
          <cell r="D12782">
            <v>62.66739543527838</v>
          </cell>
          <cell r="E12782">
            <v>61.524197524437881</v>
          </cell>
          <cell r="F12782">
            <v>61.064110923918832</v>
          </cell>
          <cell r="G12782">
            <v>59.883862755219766</v>
          </cell>
          <cell r="H12782">
            <v>60.027060666060265</v>
          </cell>
          <cell r="I12782">
            <v>59.877305365358765</v>
          </cell>
          <cell r="J12782">
            <v>62.187636665176313</v>
          </cell>
          <cell r="K12782">
            <v>64.833697717639183</v>
          </cell>
          <cell r="L12782">
            <v>67.900409736879084</v>
          </cell>
          <cell r="M12782">
            <v>69.857633195775747</v>
          </cell>
          <cell r="N12782">
            <v>70.811640172172716</v>
          </cell>
          <cell r="O12782">
            <v>71.680725934437987</v>
          </cell>
          <cell r="P12782">
            <v>71.046948555080888</v>
          </cell>
          <cell r="Q12782">
            <v>70.632854978164886</v>
          </cell>
          <cell r="R12782">
            <v>68.709340869765484</v>
          </cell>
          <cell r="S12782">
            <v>64.959517540204132</v>
          </cell>
          <cell r="T12782">
            <v>63.715898259626478</v>
          </cell>
          <cell r="U12782">
            <v>62.112613748266938</v>
          </cell>
          <cell r="V12782">
            <v>59.536481197543651</v>
          </cell>
          <cell r="W12782">
            <v>57.063279817302593</v>
          </cell>
          <cell r="X12782">
            <v>54.944017384598659</v>
          </cell>
          <cell r="Y12782">
            <v>53.434596853115266</v>
          </cell>
          <cell r="Z12782">
            <v>63.564553421095049</v>
          </cell>
          <cell r="AA12782">
            <v>71.680725934437987</v>
          </cell>
          <cell r="AB12782">
            <v>53.434596853115266</v>
          </cell>
          <cell r="AC12782">
            <v>0</v>
          </cell>
          <cell r="AD12782">
            <v>128.39690374410497</v>
          </cell>
          <cell r="AE12782">
            <v>3.229124436124934</v>
          </cell>
          <cell r="AF12782">
            <v>3.229124436124934</v>
          </cell>
          <cell r="AG12782">
            <v>0</v>
          </cell>
          <cell r="AH12782">
            <v>55.8188294301087</v>
          </cell>
          <cell r="AI12782">
            <v>88.706529889812288</v>
          </cell>
          <cell r="AJ12782">
            <v>89.305185577328501</v>
          </cell>
        </row>
        <row r="12783">
          <cell r="A12783">
            <v>40176</v>
          </cell>
          <cell r="B12783">
            <v>51.190512272093393</v>
          </cell>
          <cell r="C12783">
            <v>49.993425238431591</v>
          </cell>
          <cell r="D12783">
            <v>48.155960065632776</v>
          </cell>
          <cell r="E12783">
            <v>46.796338204769789</v>
          </cell>
          <cell r="F12783">
            <v>46.215661569245633</v>
          </cell>
          <cell r="G12783">
            <v>45.181109362785001</v>
          </cell>
          <cell r="H12783">
            <v>44.540731223647981</v>
          </cell>
          <cell r="I12783">
            <v>45.239629310245014</v>
          </cell>
          <cell r="J12783">
            <v>48.203895547631532</v>
          </cell>
          <cell r="K12783">
            <v>52.552932943033262</v>
          </cell>
          <cell r="L12783">
            <v>56.448918063292098</v>
          </cell>
          <cell r="M12783">
            <v>59.750019976695064</v>
          </cell>
          <cell r="N12783">
            <v>62.587485149493894</v>
          </cell>
          <cell r="O12783">
            <v>64.400982581293334</v>
          </cell>
          <cell r="P12783">
            <v>65.051945185891597</v>
          </cell>
          <cell r="Q12783">
            <v>64.668355584029243</v>
          </cell>
          <cell r="R12783">
            <v>62.865442617691045</v>
          </cell>
          <cell r="S12783">
            <v>59.436716343906809</v>
          </cell>
          <cell r="T12783">
            <v>58.018574535583831</v>
          </cell>
          <cell r="U12783">
            <v>56.461865641059056</v>
          </cell>
          <cell r="V12783">
            <v>55.102243780196069</v>
          </cell>
          <cell r="W12783">
            <v>53.520385588519055</v>
          </cell>
          <cell r="X12783">
            <v>53.48465182590558</v>
          </cell>
          <cell r="Y12783">
            <v>53.48465182590558</v>
          </cell>
          <cell r="Z12783">
            <v>54.306351434874081</v>
          </cell>
          <cell r="AA12783">
            <v>65.051945185891597</v>
          </cell>
          <cell r="AB12783">
            <v>44.540731223647981</v>
          </cell>
          <cell r="AC12783">
            <v>3.229124436124934</v>
          </cell>
          <cell r="AD12783">
            <v>255.57300854151308</v>
          </cell>
          <cell r="AE12783">
            <v>3.229124436124934</v>
          </cell>
          <cell r="AF12783">
            <v>0</v>
          </cell>
          <cell r="AG12783">
            <v>0</v>
          </cell>
          <cell r="AH12783">
            <v>44.540731223647981</v>
          </cell>
          <cell r="AI12783">
            <v>87.090271335995794</v>
          </cell>
          <cell r="AJ12783">
            <v>88.706529889812288</v>
          </cell>
        </row>
        <row r="12784">
          <cell r="A12784">
            <v>40177</v>
          </cell>
          <cell r="B12784">
            <v>52.090477758581976</v>
          </cell>
          <cell r="C12784">
            <v>51.730855897718989</v>
          </cell>
          <cell r="D12784">
            <v>51.090477758581969</v>
          </cell>
          <cell r="E12784">
            <v>50.450099619444956</v>
          </cell>
          <cell r="F12784">
            <v>50.460684084906198</v>
          </cell>
          <cell r="G12784">
            <v>50.263597051244396</v>
          </cell>
          <cell r="H12784">
            <v>50.647186653106758</v>
          </cell>
          <cell r="I12784">
            <v>51.868241427767934</v>
          </cell>
          <cell r="J12784">
            <v>58.112082387275649</v>
          </cell>
          <cell r="K12784">
            <v>65.682174557338556</v>
          </cell>
          <cell r="L12784">
            <v>70.285559940297361</v>
          </cell>
          <cell r="M12784">
            <v>72.992601942638032</v>
          </cell>
          <cell r="N12784">
            <v>73.769184055671133</v>
          </cell>
          <cell r="O12784">
            <v>74.548129281009963</v>
          </cell>
          <cell r="P12784">
            <v>74.164539679147595</v>
          </cell>
          <cell r="Q12784">
            <v>73.199091885608226</v>
          </cell>
          <cell r="R12784">
            <v>71.095077005867054</v>
          </cell>
          <cell r="S12784">
            <v>69.178746250479293</v>
          </cell>
          <cell r="T12784">
            <v>68.680557303414517</v>
          </cell>
          <cell r="U12784">
            <v>68.217278823169664</v>
          </cell>
          <cell r="V12784">
            <v>67.403781391370217</v>
          </cell>
          <cell r="W12784">
            <v>68.172142151247797</v>
          </cell>
          <cell r="X12784">
            <v>67.916535170125997</v>
          </cell>
          <cell r="Y12784">
            <v>67.64998546318364</v>
          </cell>
          <cell r="Z12784">
            <v>63.319545314133229</v>
          </cell>
          <cell r="AA12784">
            <v>74.548129281009963</v>
          </cell>
          <cell r="AB12784">
            <v>50.263597051244396</v>
          </cell>
          <cell r="AC12784">
            <v>0</v>
          </cell>
          <cell r="AD12784">
            <v>407.93386292439294</v>
          </cell>
          <cell r="AE12784">
            <v>0</v>
          </cell>
          <cell r="AF12784">
            <v>0</v>
          </cell>
          <cell r="AG12784">
            <v>0</v>
          </cell>
          <cell r="AH12784">
            <v>44.540731223647981</v>
          </cell>
          <cell r="AI12784">
            <v>280.64756556302177</v>
          </cell>
          <cell r="AJ12784">
            <v>87.090271335995794</v>
          </cell>
        </row>
        <row r="12785">
          <cell r="A12785">
            <v>40178</v>
          </cell>
          <cell r="B12785">
            <v>67.428930688522456</v>
          </cell>
          <cell r="C12785">
            <v>66.581704346055957</v>
          </cell>
          <cell r="D12785">
            <v>65.814525142331235</v>
          </cell>
          <cell r="E12785">
            <v>65.079893293120733</v>
          </cell>
          <cell r="F12785">
            <v>64.195674194475998</v>
          </cell>
          <cell r="G12785">
            <v>64.21964193547538</v>
          </cell>
          <cell r="H12785">
            <v>63.578082240185502</v>
          </cell>
          <cell r="I12785">
            <v>64.391579671984942</v>
          </cell>
          <cell r="J12785">
            <v>68.564698964647363</v>
          </cell>
          <cell r="K12785">
            <v>72.854858152229795</v>
          </cell>
          <cell r="L12785">
            <v>76.053126742044455</v>
          </cell>
          <cell r="M12785">
            <v>78.178746250479293</v>
          </cell>
          <cell r="N12785">
            <v>78.666350732082819</v>
          </cell>
          <cell r="O12785">
            <v>77.827704003131146</v>
          </cell>
          <cell r="P12785">
            <v>78.469263698421017</v>
          </cell>
          <cell r="Q12785">
            <v>76.572097022009331</v>
          </cell>
          <cell r="R12785">
            <v>75.572097022009331</v>
          </cell>
          <cell r="S12785">
            <v>73.375009988347543</v>
          </cell>
          <cell r="T12785">
            <v>71.492049883267541</v>
          </cell>
          <cell r="U12785">
            <v>71.493231439420398</v>
          </cell>
          <cell r="V12785">
            <v>70.296144405758596</v>
          </cell>
          <cell r="W12785">
            <v>69.296144405758596</v>
          </cell>
          <cell r="X12785">
            <v>68.843450390974994</v>
          </cell>
          <cell r="Y12785">
            <v>68.819482649975612</v>
          </cell>
          <cell r="Z12785">
            <v>70.736020302612928</v>
          </cell>
          <cell r="AA12785">
            <v>78.666350732082819</v>
          </cell>
          <cell r="AB12785">
            <v>63.578082240185502</v>
          </cell>
          <cell r="AC12785">
            <v>0</v>
          </cell>
          <cell r="AD12785">
            <v>136.32472632645883</v>
          </cell>
          <cell r="AE12785">
            <v>8.6735468440749486</v>
          </cell>
          <cell r="AF12785">
            <v>8.6735468440749486</v>
          </cell>
          <cell r="AG12785">
            <v>0</v>
          </cell>
          <cell r="AH12785">
            <v>50.263597051244396</v>
          </cell>
          <cell r="AI12785">
            <v>127.60412280403261</v>
          </cell>
          <cell r="AJ12785">
            <v>280.64756556302177</v>
          </cell>
        </row>
        <row r="12786">
          <cell r="A12786">
            <v>40179</v>
          </cell>
          <cell r="B12786">
            <v>67.400159285499768</v>
          </cell>
          <cell r="C12786">
            <v>66.143370748225109</v>
          </cell>
          <cell r="D12786">
            <v>65.922315973563926</v>
          </cell>
          <cell r="E12786">
            <v>65.898348232564544</v>
          </cell>
          <cell r="F12786">
            <v>65.480206424241558</v>
          </cell>
          <cell r="G12786">
            <v>66.234002352428149</v>
          </cell>
          <cell r="H12786">
            <v>66.39653717962932</v>
          </cell>
          <cell r="I12786">
            <v>66.035733762613489</v>
          </cell>
          <cell r="J12786">
            <v>69.189688976299834</v>
          </cell>
          <cell r="K12786">
            <v>73.839828285104545</v>
          </cell>
          <cell r="L12786">
            <v>77.513935334908624</v>
          </cell>
          <cell r="M12786">
            <v>74.381818502317259</v>
          </cell>
          <cell r="N12786">
            <v>73.362654423341183</v>
          </cell>
          <cell r="O12786">
            <v>72.618261404462999</v>
          </cell>
          <cell r="P12786">
            <v>71.499139220184688</v>
          </cell>
          <cell r="Q12786">
            <v>66.89634338061812</v>
          </cell>
          <cell r="R12786">
            <v>66.315666745093964</v>
          </cell>
          <cell r="S12786">
            <v>65.339634486093345</v>
          </cell>
          <cell r="T12786">
            <v>64.364783783245599</v>
          </cell>
          <cell r="U12786">
            <v>62.039636691431348</v>
          </cell>
          <cell r="V12786">
            <v>60.062422876277878</v>
          </cell>
          <cell r="W12786">
            <v>57.978753631665633</v>
          </cell>
          <cell r="X12786">
            <v>56.175840665327428</v>
          </cell>
          <cell r="Y12786">
            <v>55.175840665327435</v>
          </cell>
          <cell r="Z12786">
            <v>66.51103845960273</v>
          </cell>
          <cell r="AA12786">
            <v>77.513935334908624</v>
          </cell>
          <cell r="AB12786">
            <v>55.175840665327435</v>
          </cell>
          <cell r="AC12786">
            <v>8.6735468440749486</v>
          </cell>
          <cell r="AD12786">
            <v>9.4197328920561816</v>
          </cell>
          <cell r="AE12786">
            <v>48.242800454829677</v>
          </cell>
          <cell r="AF12786">
            <v>39.569253610754728</v>
          </cell>
          <cell r="AG12786">
            <v>0</v>
          </cell>
          <cell r="AH12786">
            <v>63.578082240185502</v>
          </cell>
          <cell r="AI12786">
            <v>8.7206035224262095</v>
          </cell>
          <cell r="AJ12786">
            <v>127.60412280403261</v>
          </cell>
        </row>
        <row r="12787">
          <cell r="A12787">
            <v>40180</v>
          </cell>
          <cell r="B12787">
            <v>53.791069507312216</v>
          </cell>
          <cell r="C12787">
            <v>53.430266090296385</v>
          </cell>
          <cell r="D12787">
            <v>52.233179056634583</v>
          </cell>
          <cell r="E12787">
            <v>51.037273579125639</v>
          </cell>
          <cell r="F12787">
            <v>50.456596943601475</v>
          </cell>
          <cell r="G12787">
            <v>48.978753631665633</v>
          </cell>
          <cell r="H12787">
            <v>48.141288458866804</v>
          </cell>
          <cell r="I12787">
            <v>48.524878060729165</v>
          </cell>
          <cell r="J12787">
            <v>50.00153981651215</v>
          </cell>
          <cell r="K12787">
            <v>53.316848301246829</v>
          </cell>
          <cell r="L12787">
            <v>56.246204071813423</v>
          </cell>
          <cell r="M12787">
            <v>58.758599590209897</v>
          </cell>
          <cell r="N12787">
            <v>60.433529935807542</v>
          </cell>
          <cell r="O12787">
            <v>61.247027367606982</v>
          </cell>
          <cell r="P12787">
            <v>62.120226303019294</v>
          </cell>
          <cell r="Q12787">
            <v>61.377014840293953</v>
          </cell>
          <cell r="R12787">
            <v>59.993425238431591</v>
          </cell>
          <cell r="S12787">
            <v>57.15714162178562</v>
          </cell>
          <cell r="T12787">
            <v>54.960054588123825</v>
          </cell>
          <cell r="U12787">
            <v>51.865800878050337</v>
          </cell>
          <cell r="V12787">
            <v>50.527706208469148</v>
          </cell>
          <cell r="W12787">
            <v>51.5029151716762</v>
          </cell>
          <cell r="X12787">
            <v>50.501733615523342</v>
          </cell>
          <cell r="Y12787">
            <v>50.304646581861547</v>
          </cell>
          <cell r="Z12787">
            <v>54.037821644110984</v>
          </cell>
          <cell r="AA12787">
            <v>62.120226303019294</v>
          </cell>
          <cell r="AB12787">
            <v>48.141288458866804</v>
          </cell>
          <cell r="AC12787">
            <v>39.569253610754728</v>
          </cell>
          <cell r="AD12787">
            <v>178.96737142551726</v>
          </cell>
          <cell r="AE12787">
            <v>51.285751560889338</v>
          </cell>
          <cell r="AF12787">
            <v>11.71649795013461</v>
          </cell>
          <cell r="AG12787">
            <v>0</v>
          </cell>
          <cell r="AH12787">
            <v>48.141288458866804</v>
          </cell>
          <cell r="AI12787">
            <v>41.562216570261306</v>
          </cell>
          <cell r="AJ12787">
            <v>8.7206035224262095</v>
          </cell>
        </row>
        <row r="12788">
          <cell r="A12788">
            <v>40181</v>
          </cell>
          <cell r="B12788">
            <v>49.30464658186154</v>
          </cell>
          <cell r="C12788">
            <v>48.30464658186154</v>
          </cell>
          <cell r="D12788">
            <v>47.886504773538562</v>
          </cell>
          <cell r="E12788">
            <v>47.107559548199745</v>
          </cell>
          <cell r="F12788">
            <v>46.688236183723902</v>
          </cell>
          <cell r="G12788">
            <v>46.130345733046262</v>
          </cell>
          <cell r="H12788">
            <v>45.351400507707446</v>
          </cell>
          <cell r="I12788">
            <v>46.41110201132031</v>
          </cell>
          <cell r="J12788">
            <v>48.959231292330266</v>
          </cell>
          <cell r="K12788">
            <v>51.099057372096809</v>
          </cell>
          <cell r="L12788">
            <v>53.669972837953281</v>
          </cell>
          <cell r="M12788">
            <v>54.146634593736266</v>
          </cell>
          <cell r="N12788">
            <v>55.427390872010314</v>
          </cell>
          <cell r="O12788">
            <v>56.103502773760816</v>
          </cell>
          <cell r="P12788">
            <v>55.080716588914285</v>
          </cell>
          <cell r="Q12788">
            <v>54.023378197607137</v>
          </cell>
          <cell r="R12788">
            <v>51.963676693994273</v>
          </cell>
          <cell r="S12788">
            <v>50.263597051244396</v>
          </cell>
          <cell r="T12788">
            <v>49.00680851396973</v>
          </cell>
          <cell r="U12788">
            <v>48.307910427372704</v>
          </cell>
          <cell r="V12788">
            <v>47.563517408494505</v>
          </cell>
          <cell r="W12788">
            <v>46.72605223569569</v>
          </cell>
          <cell r="X12788">
            <v>45.598069614955136</v>
          </cell>
          <cell r="Y12788">
            <v>44.632621821415761</v>
          </cell>
          <cell r="Z12788">
            <v>49.573190842367126</v>
          </cell>
          <cell r="AA12788">
            <v>56.103502773760816</v>
          </cell>
          <cell r="AB12788">
            <v>44.632621821415761</v>
          </cell>
          <cell r="AC12788">
            <v>11.71649795013461</v>
          </cell>
          <cell r="AD12788">
            <v>454.9486073277468</v>
          </cell>
          <cell r="AE12788">
            <v>11.71649795013461</v>
          </cell>
          <cell r="AF12788">
            <v>0</v>
          </cell>
          <cell r="AG12788">
            <v>0</v>
          </cell>
          <cell r="AH12788">
            <v>45.351400507707446</v>
          </cell>
          <cell r="AI12788">
            <v>287.09228054133638</v>
          </cell>
          <cell r="AJ12788">
            <v>41.562216570261306</v>
          </cell>
        </row>
        <row r="12789">
          <cell r="A12789">
            <v>40182</v>
          </cell>
          <cell r="B12789">
            <v>44.435534787753959</v>
          </cell>
          <cell r="C12789">
            <v>43.435534787753959</v>
          </cell>
          <cell r="D12789">
            <v>43.214480013092782</v>
          </cell>
          <cell r="E12789">
            <v>42.633803377568618</v>
          </cell>
          <cell r="F12789">
            <v>41.412748602907435</v>
          </cell>
          <cell r="G12789">
            <v>40.796338204769789</v>
          </cell>
          <cell r="H12789">
            <v>39.796338204769789</v>
          </cell>
          <cell r="I12789">
            <v>40.412748602907435</v>
          </cell>
          <cell r="J12789">
            <v>43.377014840293953</v>
          </cell>
          <cell r="K12789">
            <v>47.016211423278122</v>
          </cell>
          <cell r="L12789">
            <v>49.759422886003456</v>
          </cell>
          <cell r="M12789">
            <v>52.630616969469337</v>
          </cell>
          <cell r="N12789">
            <v>55.40956219480816</v>
          </cell>
          <cell r="O12789">
            <v>57.28075627827404</v>
          </cell>
          <cell r="P12789">
            <v>56.469263698421024</v>
          </cell>
          <cell r="Q12789">
            <v>56.631798525622202</v>
          </cell>
          <cell r="R12789">
            <v>55.249390479912691</v>
          </cell>
          <cell r="S12789">
            <v>52.506179017187364</v>
          </cell>
          <cell r="T12789">
            <v>50.797519760922647</v>
          </cell>
          <cell r="U12789">
            <v>49.227427590859733</v>
          </cell>
          <cell r="V12789">
            <v>47.994606794584449</v>
          </cell>
          <cell r="W12789">
            <v>46.737818257309783</v>
          </cell>
          <cell r="X12789">
            <v>45.318494892833947</v>
          </cell>
          <cell r="Y12789">
            <v>43.482211276187982</v>
          </cell>
          <cell r="Z12789">
            <v>47.751075894478873</v>
          </cell>
          <cell r="AA12789">
            <v>57.28075627827404</v>
          </cell>
          <cell r="AB12789">
            <v>39.796338204769789</v>
          </cell>
          <cell r="AC12789">
            <v>0</v>
          </cell>
          <cell r="AD12789">
            <v>608.7288783613717</v>
          </cell>
          <cell r="AE12789">
            <v>0</v>
          </cell>
          <cell r="AF12789">
            <v>0</v>
          </cell>
          <cell r="AG12789">
            <v>1</v>
          </cell>
          <cell r="AH12789">
            <v>39.796338204769789</v>
          </cell>
          <cell r="AI12789">
            <v>394.24341978318938</v>
          </cell>
          <cell r="AJ12789">
            <v>287.09228054133638</v>
          </cell>
        </row>
        <row r="12790">
          <cell r="A12790">
            <v>40183</v>
          </cell>
          <cell r="B12790">
            <v>43.259974945373941</v>
          </cell>
          <cell r="C12790">
            <v>43.201454997913935</v>
          </cell>
          <cell r="D12790">
            <v>43.201454997913935</v>
          </cell>
          <cell r="E12790">
            <v>43.643564547236302</v>
          </cell>
          <cell r="F12790">
            <v>42.828449861512823</v>
          </cell>
          <cell r="G12790">
            <v>41.884606696667106</v>
          </cell>
          <cell r="H12790">
            <v>41.536750857418227</v>
          </cell>
          <cell r="I12790">
            <v>43.122231154965704</v>
          </cell>
          <cell r="J12790">
            <v>46.402987433239751</v>
          </cell>
          <cell r="K12790">
            <v>48.168985080811609</v>
          </cell>
          <cell r="L12790">
            <v>51.750843272488623</v>
          </cell>
          <cell r="M12790">
            <v>53.110465133351603</v>
          </cell>
          <cell r="N12790">
            <v>53.820305945769171</v>
          </cell>
          <cell r="O12790">
            <v>54.203895547631532</v>
          </cell>
          <cell r="P12790">
            <v>54.785753739308547</v>
          </cell>
          <cell r="Q12790">
            <v>53.691500029235058</v>
          </cell>
          <cell r="R12790">
            <v>52.145375600171533</v>
          </cell>
          <cell r="S12790">
            <v>48.821487501922022</v>
          </cell>
          <cell r="T12790">
            <v>46.275363072858489</v>
          </cell>
          <cell r="U12790">
            <v>45.600432727260845</v>
          </cell>
          <cell r="V12790">
            <v>44.018574535583838</v>
          </cell>
          <cell r="W12790">
            <v>42.599251171107994</v>
          </cell>
          <cell r="X12790">
            <v>40.623218912107369</v>
          </cell>
          <cell r="Y12790">
            <v>39.342462633833328</v>
          </cell>
          <cell r="Z12790">
            <v>46.584974599820136</v>
          </cell>
          <cell r="AA12790">
            <v>54.785753739308547</v>
          </cell>
          <cell r="AB12790">
            <v>39.342462633833328</v>
          </cell>
          <cell r="AC12790">
            <v>0</v>
          </cell>
          <cell r="AD12790">
            <v>642.89270304026559</v>
          </cell>
          <cell r="AE12790">
            <v>0</v>
          </cell>
          <cell r="AF12790">
            <v>0</v>
          </cell>
          <cell r="AG12790">
            <v>1</v>
          </cell>
          <cell r="AH12790">
            <v>39.796338204769789</v>
          </cell>
          <cell r="AI12790">
            <v>437.97417853250732</v>
          </cell>
          <cell r="AJ12790">
            <v>394.24341978318938</v>
          </cell>
        </row>
        <row r="12791">
          <cell r="A12791">
            <v>40184</v>
          </cell>
          <cell r="B12791">
            <v>38.017392979430973</v>
          </cell>
          <cell r="C12791">
            <v>37.214480013092775</v>
          </cell>
          <cell r="D12791">
            <v>37.53954966749513</v>
          </cell>
          <cell r="E12791">
            <v>37.504997461034506</v>
          </cell>
          <cell r="F12791">
            <v>36.540731223647981</v>
          </cell>
          <cell r="G12791">
            <v>36.737818257309783</v>
          </cell>
          <cell r="H12791">
            <v>35.924320825510343</v>
          </cell>
          <cell r="I12791">
            <v>36.958873031970967</v>
          </cell>
          <cell r="J12791">
            <v>41.018574535583831</v>
          </cell>
          <cell r="K12791">
            <v>44.796338204769789</v>
          </cell>
          <cell r="L12791">
            <v>48.155960065632776</v>
          </cell>
          <cell r="M12791">
            <v>50.863437765744621</v>
          </cell>
          <cell r="N12791">
            <v>53.223059626607608</v>
          </cell>
          <cell r="O12791">
            <v>54.223059626607601</v>
          </cell>
          <cell r="P12791">
            <v>54.804917818284615</v>
          </cell>
          <cell r="Q12791">
            <v>54.770365611823991</v>
          </cell>
          <cell r="R12791">
            <v>54.027154149098664</v>
          </cell>
          <cell r="S12791">
            <v>50.620778362389778</v>
          </cell>
          <cell r="T12791">
            <v>48.634984933721476</v>
          </cell>
          <cell r="U12791">
            <v>46.15714162178562</v>
          </cell>
          <cell r="V12791">
            <v>44.295708707987423</v>
          </cell>
          <cell r="W12791">
            <v>42.749584278923884</v>
          </cell>
          <cell r="X12791">
            <v>42.492795741649218</v>
          </cell>
          <cell r="Y12791">
            <v>42.354228655447429</v>
          </cell>
          <cell r="Z12791">
            <v>44.567760548564614</v>
          </cell>
          <cell r="AA12791">
            <v>54.804917818284615</v>
          </cell>
          <cell r="AB12791">
            <v>35.924320825510343</v>
          </cell>
          <cell r="AC12791">
            <v>0</v>
          </cell>
          <cell r="AD12791">
            <v>722.50387160924038</v>
          </cell>
          <cell r="AE12791">
            <v>0</v>
          </cell>
          <cell r="AF12791">
            <v>0</v>
          </cell>
          <cell r="AG12791">
            <v>1</v>
          </cell>
          <cell r="AH12791">
            <v>35.924320825510343</v>
          </cell>
          <cell r="AI12791">
            <v>465.96060960431669</v>
          </cell>
          <cell r="AJ12791">
            <v>437.97417853250732</v>
          </cell>
        </row>
        <row r="12792">
          <cell r="A12792">
            <v>40185</v>
          </cell>
          <cell r="B12792">
            <v>41.715032072463259</v>
          </cell>
          <cell r="C12792">
            <v>40.993425238431591</v>
          </cell>
          <cell r="D12792">
            <v>40.063711207505705</v>
          </cell>
          <cell r="E12792">
            <v>40.167726087246869</v>
          </cell>
          <cell r="F12792">
            <v>39.934905290971585</v>
          </cell>
          <cell r="G12792">
            <v>39.191693828246251</v>
          </cell>
          <cell r="H12792">
            <v>39.354228655447429</v>
          </cell>
          <cell r="I12792">
            <v>39.832071967383271</v>
          </cell>
          <cell r="J12792">
            <v>44.157577319556808</v>
          </cell>
          <cell r="K12792">
            <v>47.851671744130527</v>
          </cell>
          <cell r="L12792">
            <v>51.814756425364187</v>
          </cell>
          <cell r="M12792">
            <v>54.174378286227167</v>
          </cell>
          <cell r="N12792">
            <v>57.954505067718841</v>
          </cell>
          <cell r="O12792">
            <v>59.594883206855862</v>
          </cell>
          <cell r="P12792">
            <v>60.338094669581196</v>
          </cell>
          <cell r="Q12792">
            <v>60.47784331193585</v>
          </cell>
          <cell r="R12792">
            <v>58.39897772934691</v>
          </cell>
          <cell r="S12792">
            <v>54.842268834822143</v>
          </cell>
          <cell r="T12792">
            <v>52.16816178501805</v>
          </cell>
          <cell r="U12792">
            <v>49.599251171107994</v>
          </cell>
          <cell r="V12792">
            <v>48.682920415720233</v>
          </cell>
          <cell r="W12792">
            <v>48.485833382058431</v>
          </cell>
          <cell r="X12792">
            <v>48.463047197211914</v>
          </cell>
          <cell r="Y12792">
            <v>46.20507710378439</v>
          </cell>
          <cell r="Z12792">
            <v>48.519251749922347</v>
          </cell>
          <cell r="AA12792">
            <v>60.47784331193585</v>
          </cell>
          <cell r="AB12792">
            <v>39.191693828246251</v>
          </cell>
          <cell r="AC12792">
            <v>0</v>
          </cell>
          <cell r="AD12792">
            <v>742.96337516719655</v>
          </cell>
          <cell r="AE12792">
            <v>0</v>
          </cell>
          <cell r="AF12792">
            <v>0</v>
          </cell>
          <cell r="AG12792">
            <v>1</v>
          </cell>
          <cell r="AH12792">
            <v>35.924320825510343</v>
          </cell>
          <cell r="AI12792">
            <v>514.37374683444932</v>
          </cell>
          <cell r="AJ12792">
            <v>465.96060960431669</v>
          </cell>
        </row>
        <row r="12793">
          <cell r="A12793">
            <v>40186</v>
          </cell>
          <cell r="B12793">
            <v>46.203895547631532</v>
          </cell>
          <cell r="C12793">
            <v>46.262415495091531</v>
          </cell>
          <cell r="D12793">
            <v>45.902793634228559</v>
          </cell>
          <cell r="E12793">
            <v>46.484651825905573</v>
          </cell>
          <cell r="F12793">
            <v>47.20507710378439</v>
          </cell>
          <cell r="G12793">
            <v>46.27335822091208</v>
          </cell>
          <cell r="H12793">
            <v>46.144552304377967</v>
          </cell>
          <cell r="I12793">
            <v>49.844631947127851</v>
          </cell>
          <cell r="J12793">
            <v>54.528965202033881</v>
          </cell>
          <cell r="K12793">
            <v>59.561154296188796</v>
          </cell>
          <cell r="L12793">
            <v>63.142654227506519</v>
          </cell>
          <cell r="M12793">
            <v>66.911838283177644</v>
          </cell>
          <cell r="N12793">
            <v>68.276263806063938</v>
          </cell>
          <cell r="O12793">
            <v>70.603851447595773</v>
          </cell>
          <cell r="P12793">
            <v>67.95237570781444</v>
          </cell>
          <cell r="Q12793">
            <v>67.533052343338596</v>
          </cell>
          <cell r="R12793">
            <v>64.685002705078531</v>
          </cell>
          <cell r="S12793">
            <v>62.255094875141452</v>
          </cell>
          <cell r="T12793">
            <v>61.487915671416737</v>
          </cell>
          <cell r="U12793">
            <v>60.289647081602077</v>
          </cell>
          <cell r="V12793">
            <v>59.207159393142682</v>
          </cell>
          <cell r="W12793">
            <v>57.766231399973179</v>
          </cell>
          <cell r="X12793">
            <v>56.987286174634363</v>
          </cell>
          <cell r="Y12793">
            <v>56.209522505448405</v>
          </cell>
          <cell r="Z12793">
            <v>57.154974633300689</v>
          </cell>
          <cell r="AA12793">
            <v>70.603851447595773</v>
          </cell>
          <cell r="AB12793">
            <v>45.902793634228559</v>
          </cell>
          <cell r="AC12793">
            <v>0</v>
          </cell>
          <cell r="AD12793">
            <v>584.68761672077005</v>
          </cell>
          <cell r="AE12793">
            <v>0</v>
          </cell>
          <cell r="AF12793">
            <v>0</v>
          </cell>
          <cell r="AG12793">
            <v>0</v>
          </cell>
          <cell r="AH12793">
            <v>39.191693828246251</v>
          </cell>
          <cell r="AI12793">
            <v>419.53795800186344</v>
          </cell>
          <cell r="AJ12793">
            <v>514.37374683444932</v>
          </cell>
        </row>
        <row r="12794">
          <cell r="A12794">
            <v>40187</v>
          </cell>
          <cell r="B12794">
            <v>55.233490246447786</v>
          </cell>
          <cell r="C12794">
            <v>55.012435471786603</v>
          </cell>
          <cell r="D12794">
            <v>53.570325922464235</v>
          </cell>
          <cell r="E12794">
            <v>52.152184114141249</v>
          </cell>
          <cell r="F12794">
            <v>51.177333411293489</v>
          </cell>
          <cell r="G12794">
            <v>47.581268648284777</v>
          </cell>
          <cell r="H12794">
            <v>45.300512370010729</v>
          </cell>
          <cell r="I12794">
            <v>41.84427368676856</v>
          </cell>
          <cell r="J12794">
            <v>41.203895547631532</v>
          </cell>
          <cell r="K12794">
            <v>41.005626957816872</v>
          </cell>
          <cell r="L12794">
            <v>41.00680851396973</v>
          </cell>
          <cell r="M12794">
            <v>41.750019976695071</v>
          </cell>
          <cell r="N12794">
            <v>41.435893048113257</v>
          </cell>
          <cell r="O12794">
            <v>41.016569683637414</v>
          </cell>
          <cell r="P12794">
            <v>41.272176664759222</v>
          </cell>
          <cell r="Q12794">
            <v>40.400159285499768</v>
          </cell>
          <cell r="R12794">
            <v>39.794333352823372</v>
          </cell>
          <cell r="S12794">
            <v>39.410743750961018</v>
          </cell>
          <cell r="T12794">
            <v>38.60783078462282</v>
          </cell>
          <cell r="U12794">
            <v>37.863437765744621</v>
          </cell>
          <cell r="V12794">
            <v>37.281579574067607</v>
          </cell>
          <cell r="W12794">
            <v>36.863437765744628</v>
          </cell>
          <cell r="X12794">
            <v>35.804917818284615</v>
          </cell>
          <cell r="Y12794">
            <v>35.445295957421635</v>
          </cell>
          <cell r="Z12794">
            <v>43.0014395966246</v>
          </cell>
          <cell r="AA12794">
            <v>55.233490246447786</v>
          </cell>
          <cell r="AB12794">
            <v>35.445295957421635</v>
          </cell>
          <cell r="AC12794">
            <v>0</v>
          </cell>
          <cell r="AD12794">
            <v>374.48227096994492</v>
          </cell>
          <cell r="AE12794">
            <v>0</v>
          </cell>
          <cell r="AF12794">
            <v>0</v>
          </cell>
          <cell r="AG12794">
            <v>1</v>
          </cell>
          <cell r="AH12794">
            <v>41.84427368676856</v>
          </cell>
          <cell r="AI12794">
            <v>223.55799038877387</v>
          </cell>
          <cell r="AJ12794">
            <v>419.53795800186344</v>
          </cell>
        </row>
        <row r="12795">
          <cell r="A12795">
            <v>40188</v>
          </cell>
          <cell r="B12795">
            <v>34.224241182760451</v>
          </cell>
          <cell r="C12795">
            <v>34.224241182760451</v>
          </cell>
          <cell r="D12795">
            <v>34.027154149098649</v>
          </cell>
          <cell r="E12795">
            <v>33.445295957421635</v>
          </cell>
          <cell r="F12795">
            <v>33.642382991083437</v>
          </cell>
          <cell r="G12795">
            <v>33.42132821642226</v>
          </cell>
          <cell r="H12795">
            <v>33.224241182760458</v>
          </cell>
          <cell r="I12795">
            <v>33.42132821642226</v>
          </cell>
          <cell r="J12795">
            <v>34.524161540010567</v>
          </cell>
          <cell r="K12795">
            <v>37.242223705583669</v>
          </cell>
          <cell r="L12795">
            <v>41.266191446583051</v>
          </cell>
          <cell r="M12795">
            <v>43.476661755782992</v>
          </cell>
          <cell r="N12795">
            <v>44.894803564105978</v>
          </cell>
          <cell r="O12795">
            <v>46.314126928581814</v>
          </cell>
          <cell r="P12795">
            <v>47.93053732671946</v>
          </cell>
          <cell r="Q12795">
            <v>47.709482552058276</v>
          </cell>
          <cell r="R12795">
            <v>45.768002499518282</v>
          </cell>
          <cell r="S12795">
            <v>44.385594453808778</v>
          </cell>
          <cell r="T12795">
            <v>43.282761130220464</v>
          </cell>
          <cell r="U12795">
            <v>41.667532288235677</v>
          </cell>
          <cell r="V12795">
            <v>40.691500029235058</v>
          </cell>
          <cell r="W12795">
            <v>39.494412995573256</v>
          </cell>
          <cell r="X12795">
            <v>39.076271187250278</v>
          </cell>
          <cell r="Y12795">
            <v>36.854034856436236</v>
          </cell>
          <cell r="Z12795">
            <v>39.342021305768057</v>
          </cell>
          <cell r="AA12795">
            <v>47.93053732671946</v>
          </cell>
          <cell r="AB12795">
            <v>33.224241182760458</v>
          </cell>
          <cell r="AC12795">
            <v>0</v>
          </cell>
          <cell r="AD12795">
            <v>841.81107506226908</v>
          </cell>
          <cell r="AE12795">
            <v>0</v>
          </cell>
          <cell r="AF12795">
            <v>0</v>
          </cell>
          <cell r="AG12795">
            <v>1</v>
          </cell>
          <cell r="AH12795">
            <v>33.224241182760458</v>
          </cell>
          <cell r="AI12795">
            <v>551.96544968100932</v>
          </cell>
          <cell r="AJ12795">
            <v>223.55799038877387</v>
          </cell>
        </row>
        <row r="12796">
          <cell r="A12796">
            <v>40189</v>
          </cell>
          <cell r="B12796">
            <v>35.819482649975612</v>
          </cell>
          <cell r="C12796">
            <v>34.794333352823372</v>
          </cell>
          <cell r="D12796">
            <v>34.794333352823372</v>
          </cell>
          <cell r="E12796">
            <v>34.375009988347536</v>
          </cell>
          <cell r="F12796">
            <v>33.794333352823372</v>
          </cell>
          <cell r="G12796">
            <v>33.376191544500386</v>
          </cell>
          <cell r="H12796">
            <v>33.59724631916157</v>
          </cell>
          <cell r="I12796">
            <v>35.051121890098038</v>
          </cell>
          <cell r="J12796">
            <v>39.272176664759222</v>
          </cell>
          <cell r="K12796">
            <v>44.23644290214574</v>
          </cell>
          <cell r="L12796">
            <v>48.620032504008094</v>
          </cell>
          <cell r="M12796">
            <v>52.097875815943944</v>
          </cell>
          <cell r="N12796">
            <v>55.31893059060512</v>
          </cell>
          <cell r="O12796">
            <v>57.318930590605127</v>
          </cell>
          <cell r="P12796">
            <v>58.679734007620965</v>
          </cell>
          <cell r="Q12796">
            <v>58.714286214081582</v>
          </cell>
          <cell r="R12796">
            <v>56.936522544895624</v>
          </cell>
          <cell r="S12796">
            <v>53.483828530112014</v>
          </cell>
          <cell r="T12796">
            <v>49.986462878840811</v>
          </cell>
          <cell r="U12796">
            <v>48.219283675116088</v>
          </cell>
          <cell r="V12796">
            <v>46.638607039591918</v>
          </cell>
          <cell r="W12796">
            <v>46.732037453871854</v>
          </cell>
          <cell r="X12796">
            <v>45.126211521195458</v>
          </cell>
          <cell r="Y12796">
            <v>43.244432972268321</v>
          </cell>
          <cell r="Z12796">
            <v>45.009493681508957</v>
          </cell>
          <cell r="AA12796">
            <v>58.714286214081582</v>
          </cell>
          <cell r="AB12796">
            <v>33.376191544500386</v>
          </cell>
          <cell r="AC12796">
            <v>0</v>
          </cell>
          <cell r="AD12796">
            <v>918.91725954625406</v>
          </cell>
          <cell r="AE12796">
            <v>0</v>
          </cell>
          <cell r="AF12796">
            <v>0</v>
          </cell>
          <cell r="AG12796">
            <v>1</v>
          </cell>
          <cell r="AH12796">
            <v>33.224241182760458</v>
          </cell>
          <cell r="AI12796">
            <v>639.79148866156652</v>
          </cell>
          <cell r="AJ12796">
            <v>551.96544968100932</v>
          </cell>
        </row>
        <row r="12797">
          <cell r="A12797">
            <v>40190</v>
          </cell>
          <cell r="B12797">
            <v>42.441520005930123</v>
          </cell>
          <cell r="C12797">
            <v>40.638607039591925</v>
          </cell>
          <cell r="D12797">
            <v>39.322116998704402</v>
          </cell>
          <cell r="E12797">
            <v>39.239629310245014</v>
          </cell>
          <cell r="F12797">
            <v>39.239629310245014</v>
          </cell>
          <cell r="G12797">
            <v>38.633803377568611</v>
          </cell>
          <cell r="H12797">
            <v>38.623218912107369</v>
          </cell>
          <cell r="I12797">
            <v>39.400982581293334</v>
          </cell>
          <cell r="J12797">
            <v>45.036557058407041</v>
          </cell>
          <cell r="K12797">
            <v>49.641201434930586</v>
          </cell>
          <cell r="L12797">
            <v>53.779768521132382</v>
          </cell>
          <cell r="M12797">
            <v>56.069104412921256</v>
          </cell>
          <cell r="N12797">
            <v>58.546947724857098</v>
          </cell>
          <cell r="O12797">
            <v>60.38441289765592</v>
          </cell>
          <cell r="P12797">
            <v>61.151592101380643</v>
          </cell>
          <cell r="Q12797">
            <v>60.989057274179459</v>
          </cell>
          <cell r="R12797">
            <v>59.710664108211127</v>
          </cell>
          <cell r="S12797">
            <v>56.200273441761077</v>
          </cell>
          <cell r="T12797">
            <v>53.982840772970349</v>
          </cell>
          <cell r="U12797">
            <v>51.459425091341458</v>
          </cell>
          <cell r="V12797">
            <v>49.843014693203813</v>
          </cell>
          <cell r="W12797">
            <v>48.668713844388542</v>
          </cell>
          <cell r="X12797">
            <v>48.146557156324384</v>
          </cell>
          <cell r="Y12797">
            <v>47.240810866397872</v>
          </cell>
          <cell r="Z12797">
            <v>49.099602038989531</v>
          </cell>
          <cell r="AA12797">
            <v>61.151592101380643</v>
          </cell>
          <cell r="AB12797">
            <v>38.623218912107369</v>
          </cell>
          <cell r="AC12797">
            <v>0</v>
          </cell>
          <cell r="AD12797">
            <v>735.19608704969187</v>
          </cell>
          <cell r="AE12797">
            <v>0</v>
          </cell>
          <cell r="AF12797">
            <v>0</v>
          </cell>
          <cell r="AG12797">
            <v>1</v>
          </cell>
          <cell r="AH12797">
            <v>33.376191544500386</v>
          </cell>
          <cell r="AI12797">
            <v>503.7721516437847</v>
          </cell>
          <cell r="AJ12797">
            <v>639.79148866156652</v>
          </cell>
        </row>
        <row r="12798">
          <cell r="A12798">
            <v>40191</v>
          </cell>
          <cell r="B12798">
            <v>45.507360573340222</v>
          </cell>
          <cell r="C12798">
            <v>44.147738712477242</v>
          </cell>
          <cell r="D12798">
            <v>43.31027353967842</v>
          </cell>
          <cell r="E12798">
            <v>42.343644189986186</v>
          </cell>
          <cell r="F12798">
            <v>42.029517261404365</v>
          </cell>
          <cell r="G12798">
            <v>41.890950175202576</v>
          </cell>
          <cell r="H12798">
            <v>41.728415348001398</v>
          </cell>
          <cell r="I12798">
            <v>41.915741211995517</v>
          </cell>
          <cell r="J12798">
            <v>46.759422886003449</v>
          </cell>
          <cell r="K12798">
            <v>52.212475161146358</v>
          </cell>
          <cell r="L12798">
            <v>56.782567331209279</v>
          </cell>
          <cell r="M12798">
            <v>58.620032504008094</v>
          </cell>
          <cell r="N12798">
            <v>60.237624458298598</v>
          </cell>
          <cell r="O12798">
            <v>61.956868180024557</v>
          </cell>
          <cell r="P12798">
            <v>64.110823393710902</v>
          </cell>
          <cell r="Q12798">
            <v>63.272176664759222</v>
          </cell>
          <cell r="R12798">
            <v>60.88740550674401</v>
          </cell>
          <cell r="S12798">
            <v>57.030776254969112</v>
          </cell>
          <cell r="T12798">
            <v>55.775169273847304</v>
          </cell>
          <cell r="U12798">
            <v>54.972256307509106</v>
          </cell>
          <cell r="V12798">
            <v>53.55411449918612</v>
          </cell>
          <cell r="W12798">
            <v>52.692681585387916</v>
          </cell>
          <cell r="X12798">
            <v>51.331878168372086</v>
          </cell>
          <cell r="Y12798">
            <v>51.331878168372086</v>
          </cell>
          <cell r="Z12798">
            <v>51.850074639818075</v>
          </cell>
          <cell r="AA12798">
            <v>64.110823393710902</v>
          </cell>
          <cell r="AB12798">
            <v>41.728415348001398</v>
          </cell>
          <cell r="AC12798">
            <v>0</v>
          </cell>
          <cell r="AD12798">
            <v>609.97648716616186</v>
          </cell>
          <cell r="AE12798">
            <v>0</v>
          </cell>
          <cell r="AF12798">
            <v>0</v>
          </cell>
          <cell r="AG12798">
            <v>0</v>
          </cell>
          <cell r="AH12798">
            <v>38.623218912107369</v>
          </cell>
          <cell r="AI12798">
            <v>405.60955106425121</v>
          </cell>
          <cell r="AJ12798">
            <v>503.7721516437847</v>
          </cell>
        </row>
        <row r="12799">
          <cell r="A12799">
            <v>40192</v>
          </cell>
          <cell r="B12799">
            <v>51.518380736572638</v>
          </cell>
          <cell r="C12799">
            <v>50.809721480307928</v>
          </cell>
          <cell r="D12799">
            <v>50.729674341566138</v>
          </cell>
          <cell r="E12799">
            <v>50.532587307904336</v>
          </cell>
          <cell r="F12799">
            <v>50.56713951436496</v>
          </cell>
          <cell r="G12799">
            <v>49.347266295856642</v>
          </cell>
          <cell r="H12799">
            <v>50.11444549958135</v>
          </cell>
          <cell r="I12799">
            <v>51.696303691258372</v>
          </cell>
          <cell r="J12799">
            <v>56.602049981184884</v>
          </cell>
          <cell r="K12799">
            <v>62.027589846869837</v>
          </cell>
          <cell r="L12799">
            <v>66.199527583379407</v>
          </cell>
          <cell r="M12799">
            <v>68.990238830332316</v>
          </cell>
          <cell r="N12799">
            <v>70.444114401268777</v>
          </cell>
          <cell r="O12799">
            <v>71.258793389221083</v>
          </cell>
          <cell r="P12799">
            <v>70.815502283745857</v>
          </cell>
          <cell r="Q12799">
            <v>69.641201434930593</v>
          </cell>
          <cell r="R12799">
            <v>68.292164039528842</v>
          </cell>
          <cell r="S12799">
            <v>65.247850663400541</v>
          </cell>
          <cell r="T12799">
            <v>63.877644337076326</v>
          </cell>
          <cell r="U12799">
            <v>64.074731370738121</v>
          </cell>
          <cell r="V12799">
            <v>63.73907725087453</v>
          </cell>
          <cell r="W12799">
            <v>62.994684231996338</v>
          </cell>
          <cell r="X12799">
            <v>62.532229047545044</v>
          </cell>
          <cell r="Y12799">
            <v>62.940967946559638</v>
          </cell>
          <cell r="Z12799">
            <v>60.624745229419368</v>
          </cell>
          <cell r="AA12799">
            <v>71.258793389221083</v>
          </cell>
          <cell r="AB12799">
            <v>49.347266295856642</v>
          </cell>
          <cell r="AC12799">
            <v>0</v>
          </cell>
          <cell r="AD12799">
            <v>471.68063979576857</v>
          </cell>
          <cell r="AE12799">
            <v>0</v>
          </cell>
          <cell r="AF12799">
            <v>0</v>
          </cell>
          <cell r="AG12799">
            <v>0</v>
          </cell>
          <cell r="AH12799">
            <v>41.728415348001398</v>
          </cell>
          <cell r="AI12799">
            <v>339.5982086443658</v>
          </cell>
          <cell r="AJ12799">
            <v>405.60955106425121</v>
          </cell>
        </row>
        <row r="12800">
          <cell r="A12800">
            <v>40193</v>
          </cell>
          <cell r="B12800">
            <v>62.940967946559638</v>
          </cell>
          <cell r="C12800">
            <v>62.405786243316648</v>
          </cell>
          <cell r="D12800">
            <v>62.79055740133186</v>
          </cell>
          <cell r="E12800">
            <v>61.719089876104896</v>
          </cell>
          <cell r="F12800">
            <v>60.615074996363724</v>
          </cell>
          <cell r="G12800">
            <v>60.682174557338563</v>
          </cell>
          <cell r="H12800">
            <v>61.299766511629052</v>
          </cell>
          <cell r="I12800">
            <v>63.335500274242541</v>
          </cell>
          <cell r="J12800">
            <v>67.776350830000155</v>
          </cell>
          <cell r="K12800">
            <v>71.250572036065549</v>
          </cell>
          <cell r="L12800">
            <v>73.411925307113876</v>
          </cell>
          <cell r="M12800">
            <v>75.165721235300452</v>
          </cell>
          <cell r="N12800">
            <v>75.58268148747058</v>
          </cell>
          <cell r="O12800">
            <v>76.723689123389974</v>
          </cell>
          <cell r="P12800">
            <v>75.863437765744635</v>
          </cell>
          <cell r="Q12800">
            <v>73.978037110947042</v>
          </cell>
          <cell r="R12800">
            <v>72.455880422882885</v>
          </cell>
          <cell r="S12800">
            <v>70.293345595681714</v>
          </cell>
          <cell r="T12800">
            <v>69.923139269357478</v>
          </cell>
          <cell r="U12800">
            <v>68.563517408494505</v>
          </cell>
          <cell r="V12800">
            <v>67.460684084906191</v>
          </cell>
          <cell r="W12800">
            <v>67.099880667890361</v>
          </cell>
          <cell r="X12800">
            <v>68.065328461429743</v>
          </cell>
          <cell r="Y12800">
            <v>69.005985218176164</v>
          </cell>
          <cell r="Z12800">
            <v>68.267045576322445</v>
          </cell>
          <cell r="AA12800">
            <v>76.723689123389974</v>
          </cell>
          <cell r="AB12800">
            <v>60.615074996363724</v>
          </cell>
          <cell r="AC12800">
            <v>0</v>
          </cell>
          <cell r="AD12800">
            <v>184.85873864945549</v>
          </cell>
          <cell r="AE12800">
            <v>0</v>
          </cell>
          <cell r="AF12800">
            <v>0</v>
          </cell>
          <cell r="AG12800">
            <v>0</v>
          </cell>
          <cell r="AH12800">
            <v>49.347266295856642</v>
          </cell>
          <cell r="AI12800">
            <v>152.64765645634242</v>
          </cell>
          <cell r="AJ12800">
            <v>339.5982086443658</v>
          </cell>
        </row>
        <row r="12801">
          <cell r="A12801">
            <v>40194</v>
          </cell>
          <cell r="B12801">
            <v>68.807716628361504</v>
          </cell>
          <cell r="C12801">
            <v>68.610629594699702</v>
          </cell>
          <cell r="D12801">
            <v>68.227039992837348</v>
          </cell>
          <cell r="E12801">
            <v>68.482646973959163</v>
          </cell>
          <cell r="F12801">
            <v>68.71546777023444</v>
          </cell>
          <cell r="G12801">
            <v>69.133609578557426</v>
          </cell>
          <cell r="H12801">
            <v>69.936522544895624</v>
          </cell>
          <cell r="I12801">
            <v>69.576900684032651</v>
          </cell>
          <cell r="J12801">
            <v>71.355845909371467</v>
          </cell>
          <cell r="K12801">
            <v>72.133609578557426</v>
          </cell>
          <cell r="L12801">
            <v>75.366430374832703</v>
          </cell>
          <cell r="M12801">
            <v>76.109641837558044</v>
          </cell>
          <cell r="N12801">
            <v>76.503815904881648</v>
          </cell>
          <cell r="O12801">
            <v>78.199091885608226</v>
          </cell>
          <cell r="P12801">
            <v>77.976855554794184</v>
          </cell>
          <cell r="Q12801">
            <v>77.138208825842497</v>
          </cell>
          <cell r="R12801">
            <v>75.942303348333553</v>
          </cell>
          <cell r="S12801">
            <v>74.522979983857724</v>
          </cell>
          <cell r="T12801">
            <v>74.12880591653412</v>
          </cell>
          <cell r="U12801">
            <v>73.12880591653412</v>
          </cell>
          <cell r="V12801">
            <v>72.931718882872318</v>
          </cell>
          <cell r="W12801">
            <v>73.094253710073488</v>
          </cell>
          <cell r="X12801">
            <v>73.094253710073488</v>
          </cell>
          <cell r="Y12801">
            <v>72.769184055671133</v>
          </cell>
          <cell r="Z12801">
            <v>72.745264131790563</v>
          </cell>
          <cell r="AA12801">
            <v>78.199091885608226</v>
          </cell>
          <cell r="AB12801">
            <v>68.227039992837348</v>
          </cell>
          <cell r="AC12801">
            <v>0</v>
          </cell>
          <cell r="AD12801">
            <v>32.211082193113079</v>
          </cell>
          <cell r="AE12801">
            <v>19.181372452849445</v>
          </cell>
          <cell r="AF12801">
            <v>19.181372452849445</v>
          </cell>
          <cell r="AG12801">
            <v>0</v>
          </cell>
          <cell r="AH12801">
            <v>60.615074996363724</v>
          </cell>
          <cell r="AI12801">
            <v>32.211082193113079</v>
          </cell>
          <cell r="AJ12801">
            <v>152.64765645634242</v>
          </cell>
        </row>
        <row r="12802">
          <cell r="A12802">
            <v>40195</v>
          </cell>
          <cell r="B12802">
            <v>72.572097022009331</v>
          </cell>
          <cell r="C12802">
            <v>71.793151796670514</v>
          </cell>
          <cell r="D12802">
            <v>71.955686623871699</v>
          </cell>
          <cell r="E12802">
            <v>71.748015124748648</v>
          </cell>
          <cell r="F12802">
            <v>71.364425522886293</v>
          </cell>
          <cell r="G12802">
            <v>71.364425522886293</v>
          </cell>
          <cell r="H12802">
            <v>70.807716628361518</v>
          </cell>
          <cell r="I12802">
            <v>71.645181801160334</v>
          </cell>
          <cell r="J12802">
            <v>73.646363357313191</v>
          </cell>
          <cell r="K12802">
            <v>74.935263551330877</v>
          </cell>
          <cell r="L12802">
            <v>75.945848016792127</v>
          </cell>
          <cell r="M12802">
            <v>73.531559597372549</v>
          </cell>
          <cell r="N12802">
            <v>73.69409442457372</v>
          </cell>
          <cell r="O12802">
            <v>74.136203973896073</v>
          </cell>
          <cell r="P12802">
            <v>74.322706542096654</v>
          </cell>
          <cell r="Q12802">
            <v>73.639196582984169</v>
          </cell>
          <cell r="R12802">
            <v>73.757418034057025</v>
          </cell>
          <cell r="S12802">
            <v>72.23644290214574</v>
          </cell>
          <cell r="T12802">
            <v>70.260410643145121</v>
          </cell>
          <cell r="U12802">
            <v>68.900788782282149</v>
          </cell>
          <cell r="V12802">
            <v>67.912554803896242</v>
          </cell>
          <cell r="W12802">
            <v>66.88858706289686</v>
          </cell>
          <cell r="X12802">
            <v>65.924320825510335</v>
          </cell>
          <cell r="Y12802">
            <v>64.470445254573889</v>
          </cell>
          <cell r="Z12802">
            <v>71.560537683227565</v>
          </cell>
          <cell r="AA12802">
            <v>75.945848016792127</v>
          </cell>
          <cell r="AB12802">
            <v>64.470445254573889</v>
          </cell>
          <cell r="AC12802">
            <v>19.181372452849445</v>
          </cell>
          <cell r="AD12802">
            <v>0</v>
          </cell>
          <cell r="AE12802">
            <v>62.221331938874116</v>
          </cell>
          <cell r="AF12802">
            <v>43.039959486024671</v>
          </cell>
          <cell r="AG12802">
            <v>0</v>
          </cell>
          <cell r="AH12802">
            <v>68.227039992837348</v>
          </cell>
          <cell r="AI12802">
            <v>0</v>
          </cell>
          <cell r="AJ12802">
            <v>32.211082193113079</v>
          </cell>
        </row>
        <row r="12803">
          <cell r="A12803">
            <v>40196</v>
          </cell>
          <cell r="B12803">
            <v>63.435893048113257</v>
          </cell>
          <cell r="C12803">
            <v>62.79551490897623</v>
          </cell>
          <cell r="D12803">
            <v>61.598427875314428</v>
          </cell>
          <cell r="E12803">
            <v>60.563875668853804</v>
          </cell>
          <cell r="F12803">
            <v>59.342820894192627</v>
          </cell>
          <cell r="G12803">
            <v>59.342820894192627</v>
          </cell>
          <cell r="H12803">
            <v>58.762144258668464</v>
          </cell>
          <cell r="I12803">
            <v>59.216019829604924</v>
          </cell>
          <cell r="J12803">
            <v>61.864619321897479</v>
          </cell>
          <cell r="K12803">
            <v>64.795156648616938</v>
          </cell>
          <cell r="L12803">
            <v>67.771188907617557</v>
          </cell>
          <cell r="M12803">
            <v>68.829708855077556</v>
          </cell>
          <cell r="N12803">
            <v>69.726875531489242</v>
          </cell>
          <cell r="O12803">
            <v>71.274181516705639</v>
          </cell>
          <cell r="P12803">
            <v>71.075912926890979</v>
          </cell>
          <cell r="Q12803">
            <v>71.077094483043837</v>
          </cell>
          <cell r="R12803">
            <v>70.880007449382035</v>
          </cell>
          <cell r="S12803">
            <v>67.718654178333708</v>
          </cell>
          <cell r="T12803">
            <v>64.939708952994891</v>
          </cell>
          <cell r="U12803">
            <v>62.962495137841422</v>
          </cell>
          <cell r="V12803">
            <v>61.380636946164408</v>
          </cell>
          <cell r="W12803">
            <v>60.346084739703784</v>
          </cell>
          <cell r="X12803">
            <v>59.066510017582587</v>
          </cell>
          <cell r="Y12803">
            <v>57.984022329123206</v>
          </cell>
          <cell r="Z12803">
            <v>64.03126563834924</v>
          </cell>
          <cell r="AA12803">
            <v>71.274181516705639</v>
          </cell>
          <cell r="AB12803">
            <v>57.984022329123206</v>
          </cell>
          <cell r="AC12803">
            <v>43.039959486024671</v>
          </cell>
          <cell r="AD12803">
            <v>48.683097220101935</v>
          </cell>
          <cell r="AE12803">
            <v>63.457153490596127</v>
          </cell>
          <cell r="AF12803">
            <v>20.417194004571456</v>
          </cell>
          <cell r="AG12803">
            <v>0</v>
          </cell>
          <cell r="AH12803">
            <v>58.762144258668464</v>
          </cell>
          <cell r="AI12803">
            <v>1.6052339199157757</v>
          </cell>
          <cell r="AJ12803">
            <v>0</v>
          </cell>
        </row>
        <row r="12804">
          <cell r="A12804">
            <v>40197</v>
          </cell>
          <cell r="B12804">
            <v>57.565880520800221</v>
          </cell>
          <cell r="C12804">
            <v>56.540731223647981</v>
          </cell>
          <cell r="D12804">
            <v>55.378196396446803</v>
          </cell>
          <cell r="E12804">
            <v>54.540731223647981</v>
          </cell>
          <cell r="F12804">
            <v>53.703266050849166</v>
          </cell>
          <cell r="G12804">
            <v>52.644746103389153</v>
          </cell>
          <cell r="H12804">
            <v>52.482211276187982</v>
          </cell>
          <cell r="I12804">
            <v>52.900353084510968</v>
          </cell>
          <cell r="J12804">
            <v>55.607830784622813</v>
          </cell>
          <cell r="K12804">
            <v>58.873198935412304</v>
          </cell>
          <cell r="L12804">
            <v>61.581858191677014</v>
          </cell>
          <cell r="M12804">
            <v>63.325069654402355</v>
          </cell>
          <cell r="N12804">
            <v>66.604644376523538</v>
          </cell>
          <cell r="O12804">
            <v>67.743211462725341</v>
          </cell>
          <cell r="P12804">
            <v>69.09307215392063</v>
          </cell>
          <cell r="Q12804">
            <v>69.09307215392063</v>
          </cell>
          <cell r="R12804">
            <v>68.572097022009331</v>
          </cell>
          <cell r="S12804">
            <v>65.248208923759847</v>
          </cell>
          <cell r="T12804">
            <v>63.145375600171519</v>
          </cell>
          <cell r="U12804">
            <v>61.144194044018676</v>
          </cell>
          <cell r="V12804">
            <v>60.249390479912691</v>
          </cell>
          <cell r="W12804">
            <v>59.540731223647981</v>
          </cell>
          <cell r="X12804">
            <v>58.644746103389153</v>
          </cell>
          <cell r="Y12804">
            <v>57.506179017187357</v>
          </cell>
          <cell r="Z12804">
            <v>60.072041500282559</v>
          </cell>
          <cell r="AA12804">
            <v>69.09307215392063</v>
          </cell>
          <cell r="AB12804">
            <v>52.482211276187982</v>
          </cell>
          <cell r="AC12804">
            <v>20.417194004571456</v>
          </cell>
          <cell r="AD12804">
            <v>180.23930186405585</v>
          </cell>
          <cell r="AE12804">
            <v>20.417194004571456</v>
          </cell>
          <cell r="AF12804">
            <v>0</v>
          </cell>
          <cell r="AG12804">
            <v>0</v>
          </cell>
          <cell r="AH12804">
            <v>52.482211276187982</v>
          </cell>
          <cell r="AI12804">
            <v>77.603248528158929</v>
          </cell>
          <cell r="AJ12804">
            <v>1.6052339199157757</v>
          </cell>
        </row>
        <row r="12805">
          <cell r="A12805">
            <v>40198</v>
          </cell>
          <cell r="B12805">
            <v>55.864619321897479</v>
          </cell>
          <cell r="C12805">
            <v>55.479848163882259</v>
          </cell>
          <cell r="D12805">
            <v>54.481029720035124</v>
          </cell>
          <cell r="E12805">
            <v>54.761785998309165</v>
          </cell>
          <cell r="F12805">
            <v>53.92432082551035</v>
          </cell>
          <cell r="G12805">
            <v>53.506179017187364</v>
          </cell>
          <cell r="H12805">
            <v>52.92432082551035</v>
          </cell>
          <cell r="I12805">
            <v>54.600432727260852</v>
          </cell>
          <cell r="J12805">
            <v>60.727233791848541</v>
          </cell>
          <cell r="K12805">
            <v>65.750019976695057</v>
          </cell>
          <cell r="L12805">
            <v>69.528965202033888</v>
          </cell>
          <cell r="M12805">
            <v>73.00680851396973</v>
          </cell>
          <cell r="N12805">
            <v>75.365248818679845</v>
          </cell>
          <cell r="O12805">
            <v>76.446477513574507</v>
          </cell>
          <cell r="P12805">
            <v>75.652967456544687</v>
          </cell>
          <cell r="Q12805">
            <v>74.815502283745857</v>
          </cell>
          <cell r="R12805">
            <v>73.372211178270632</v>
          </cell>
          <cell r="S12805">
            <v>70.282761130220464</v>
          </cell>
          <cell r="T12805">
            <v>69.085674096558662</v>
          </cell>
          <cell r="U12805">
            <v>67.855216412589087</v>
          </cell>
          <cell r="V12805">
            <v>67.076271187250271</v>
          </cell>
          <cell r="W12805">
            <v>66.82066420612847</v>
          </cell>
          <cell r="X12805">
            <v>67.357027465524311</v>
          </cell>
          <cell r="Y12805">
            <v>66.637783743798366</v>
          </cell>
          <cell r="Z12805">
            <v>64.805140399042713</v>
          </cell>
          <cell r="AA12805">
            <v>76.446477513574507</v>
          </cell>
          <cell r="AB12805">
            <v>52.92432082551035</v>
          </cell>
          <cell r="AC12805">
            <v>0</v>
          </cell>
          <cell r="AD12805">
            <v>251.10733077087656</v>
          </cell>
          <cell r="AE12805">
            <v>0</v>
          </cell>
          <cell r="AF12805">
            <v>0</v>
          </cell>
          <cell r="AG12805">
            <v>0</v>
          </cell>
          <cell r="AH12805">
            <v>52.482211276187982</v>
          </cell>
          <cell r="AI12805">
            <v>153.37710116231804</v>
          </cell>
          <cell r="AJ12805">
            <v>77.603248528158929</v>
          </cell>
        </row>
        <row r="12806">
          <cell r="A12806">
            <v>40199</v>
          </cell>
          <cell r="B12806">
            <v>66.288746348396629</v>
          </cell>
          <cell r="C12806">
            <v>66.809721480307928</v>
          </cell>
          <cell r="D12806">
            <v>67.099880667890361</v>
          </cell>
          <cell r="E12806">
            <v>68.459502528753333</v>
          </cell>
          <cell r="F12806">
            <v>68.612634446646126</v>
          </cell>
          <cell r="G12806">
            <v>68.414365856831466</v>
          </cell>
          <cell r="H12806">
            <v>69.251831029630296</v>
          </cell>
          <cell r="I12806">
            <v>69.971074751356255</v>
          </cell>
          <cell r="J12806">
            <v>72.423768766139858</v>
          </cell>
          <cell r="K12806">
            <v>76.469263698421017</v>
          </cell>
          <cell r="L12806">
            <v>78.060524799406423</v>
          </cell>
          <cell r="M12806">
            <v>78.779768521132382</v>
          </cell>
          <cell r="N12806">
            <v>80.48960933354995</v>
          </cell>
          <cell r="O12806">
            <v>80.034552206460631</v>
          </cell>
          <cell r="P12806">
            <v>79.640378139137027</v>
          </cell>
          <cell r="Q12806">
            <v>79.607007488829254</v>
          </cell>
          <cell r="R12806">
            <v>78.18768412435341</v>
          </cell>
          <cell r="S12806">
            <v>74.074731370738121</v>
          </cell>
          <cell r="T12806">
            <v>73.399801025140476</v>
          </cell>
          <cell r="U12806">
            <v>72.81912438961632</v>
          </cell>
          <cell r="V12806">
            <v>72.399801025140476</v>
          </cell>
          <cell r="W12806">
            <v>72.503815904881648</v>
          </cell>
          <cell r="X12806">
            <v>72.282761130220464</v>
          </cell>
          <cell r="Y12806">
            <v>72.504997461034506</v>
          </cell>
          <cell r="Z12806">
            <v>73.274389437250576</v>
          </cell>
          <cell r="AA12806">
            <v>80.48960933354995</v>
          </cell>
          <cell r="AB12806">
            <v>66.288746348396629</v>
          </cell>
          <cell r="AC12806">
            <v>0</v>
          </cell>
          <cell r="AD12806">
            <v>97.98020963186346</v>
          </cell>
          <cell r="AE12806">
            <v>16.659215764785259</v>
          </cell>
          <cell r="AF12806">
            <v>16.659215764785259</v>
          </cell>
          <cell r="AG12806">
            <v>0</v>
          </cell>
          <cell r="AH12806">
            <v>52.92432082551035</v>
          </cell>
          <cell r="AI12806">
            <v>97.98020963186346</v>
          </cell>
          <cell r="AJ12806">
            <v>153.37710116231804</v>
          </cell>
        </row>
        <row r="12807">
          <cell r="A12807">
            <v>40200</v>
          </cell>
          <cell r="B12807">
            <v>72.282761130220464</v>
          </cell>
          <cell r="C12807">
            <v>72.479848163882266</v>
          </cell>
          <cell r="D12807">
            <v>72.223059626607608</v>
          </cell>
          <cell r="E12807">
            <v>72.828885559284004</v>
          </cell>
          <cell r="F12807">
            <v>72.794333352823372</v>
          </cell>
          <cell r="G12807">
            <v>72.375009988347543</v>
          </cell>
          <cell r="H12807">
            <v>71.690318473082201</v>
          </cell>
          <cell r="I12807">
            <v>71.39897772934691</v>
          </cell>
          <cell r="J12807">
            <v>73.262773755450837</v>
          </cell>
          <cell r="K12807">
            <v>76.262773755450837</v>
          </cell>
          <cell r="L12807">
            <v>79.040537424636796</v>
          </cell>
          <cell r="M12807">
            <v>81.435893048113257</v>
          </cell>
          <cell r="N12807">
            <v>81.039355868483938</v>
          </cell>
          <cell r="O12807">
            <v>81.309527681296743</v>
          </cell>
          <cell r="P12807">
            <v>79.728773608360697</v>
          </cell>
          <cell r="Q12807">
            <v>77.37973621295896</v>
          </cell>
          <cell r="R12807">
            <v>77.009171626275446</v>
          </cell>
          <cell r="S12807">
            <v>75.066510017582601</v>
          </cell>
          <cell r="T12807">
            <v>73.706888156719614</v>
          </cell>
          <cell r="U12807">
            <v>72.101062224043218</v>
          </cell>
          <cell r="V12807">
            <v>72.239629310245007</v>
          </cell>
          <cell r="W12807">
            <v>71.042542276583205</v>
          </cell>
          <cell r="X12807">
            <v>70.239629310245007</v>
          </cell>
          <cell r="Y12807">
            <v>69.274181516705639</v>
          </cell>
          <cell r="Z12807">
            <v>74.508840825697732</v>
          </cell>
          <cell r="AA12807">
            <v>81.435893048113257</v>
          </cell>
          <cell r="AB12807">
            <v>69.274181516705639</v>
          </cell>
          <cell r="AC12807">
            <v>16.659215764785259</v>
          </cell>
          <cell r="AD12807">
            <v>0</v>
          </cell>
          <cell r="AE12807">
            <v>78.336805148987224</v>
          </cell>
          <cell r="AF12807">
            <v>61.677589384201966</v>
          </cell>
          <cell r="AG12807">
            <v>0</v>
          </cell>
          <cell r="AH12807">
            <v>66.288746348396629</v>
          </cell>
          <cell r="AI12807">
            <v>0</v>
          </cell>
          <cell r="AJ12807">
            <v>97.98020963186346</v>
          </cell>
        </row>
        <row r="12808">
          <cell r="A12808">
            <v>40201</v>
          </cell>
          <cell r="B12808">
            <v>68.750843272488623</v>
          </cell>
          <cell r="C12808">
            <v>68.588308445287453</v>
          </cell>
          <cell r="D12808">
            <v>68.204718843425098</v>
          </cell>
          <cell r="E12808">
            <v>67.983664068763915</v>
          </cell>
          <cell r="F12808">
            <v>67.762609294102731</v>
          </cell>
          <cell r="G12808">
            <v>66.925144121303902</v>
          </cell>
          <cell r="H12808">
            <v>66.729238643794957</v>
          </cell>
          <cell r="I12808">
            <v>66.89059191484327</v>
          </cell>
          <cell r="J12808">
            <v>69.565880520800221</v>
          </cell>
          <cell r="K12808">
            <v>72.416728969137182</v>
          </cell>
          <cell r="L12808">
            <v>73.358209021677183</v>
          </cell>
          <cell r="M12808">
            <v>75.916099472354816</v>
          </cell>
          <cell r="N12808">
            <v>76.354228655447429</v>
          </cell>
          <cell r="O12808">
            <v>76.851236046359347</v>
          </cell>
          <cell r="P12808">
            <v>75.79153454274649</v>
          </cell>
          <cell r="Q12808">
            <v>75.347061881118407</v>
          </cell>
          <cell r="R12808">
            <v>73.859457399514866</v>
          </cell>
          <cell r="S12808">
            <v>72.19873362524892</v>
          </cell>
          <cell r="T12808">
            <v>71.864261061538187</v>
          </cell>
          <cell r="U12808">
            <v>71.307552167013398</v>
          </cell>
          <cell r="V12808">
            <v>70.947930306150425</v>
          </cell>
          <cell r="W12808">
            <v>70.680557303414517</v>
          </cell>
          <cell r="X12808">
            <v>70.971074751356255</v>
          </cell>
          <cell r="Y12808">
            <v>71.458679232959781</v>
          </cell>
          <cell r="Z12808">
            <v>71.280180981702003</v>
          </cell>
          <cell r="AA12808">
            <v>76.851236046359347</v>
          </cell>
          <cell r="AB12808">
            <v>66.729238643794957</v>
          </cell>
          <cell r="AC12808">
            <v>61.677589384201966</v>
          </cell>
          <cell r="AD12808">
            <v>0</v>
          </cell>
          <cell r="AE12808">
            <v>128.24411989498515</v>
          </cell>
          <cell r="AF12808">
            <v>66.56653051078321</v>
          </cell>
          <cell r="AG12808">
            <v>0</v>
          </cell>
          <cell r="AH12808">
            <v>66.729238643794957</v>
          </cell>
          <cell r="AI12808">
            <v>0</v>
          </cell>
          <cell r="AJ12808">
            <v>0</v>
          </cell>
        </row>
        <row r="12809">
          <cell r="A12809">
            <v>40202</v>
          </cell>
          <cell r="B12809">
            <v>71.201890695685108</v>
          </cell>
          <cell r="C12809">
            <v>71.42412702649915</v>
          </cell>
          <cell r="D12809">
            <v>71.759781146362755</v>
          </cell>
          <cell r="E12809">
            <v>71.759781146362755</v>
          </cell>
          <cell r="F12809">
            <v>71.562694112700953</v>
          </cell>
          <cell r="G12809">
            <v>71.562694112700953</v>
          </cell>
          <cell r="H12809">
            <v>71.783748887362137</v>
          </cell>
          <cell r="I12809">
            <v>72.177922954685741</v>
          </cell>
          <cell r="J12809">
            <v>73.759781146362755</v>
          </cell>
          <cell r="K12809">
            <v>75.676111901750502</v>
          </cell>
          <cell r="L12809">
            <v>76.616410398137646</v>
          </cell>
          <cell r="M12809">
            <v>78.943484904486411</v>
          </cell>
          <cell r="N12809">
            <v>79.116604197148831</v>
          </cell>
          <cell r="O12809">
            <v>79.825263453413541</v>
          </cell>
          <cell r="P12809">
            <v>79.731833039133619</v>
          </cell>
          <cell r="Q12809">
            <v>78.475044501858946</v>
          </cell>
          <cell r="R12809">
            <v>77.661547070059527</v>
          </cell>
          <cell r="S12809">
            <v>76.685514811058894</v>
          </cell>
          <cell r="T12809">
            <v>75.684333254906036</v>
          </cell>
          <cell r="U12809">
            <v>75.546947724857091</v>
          </cell>
          <cell r="V12809">
            <v>75.769184055671133</v>
          </cell>
          <cell r="W12809">
            <v>75.734631849210501</v>
          </cell>
          <cell r="X12809">
            <v>75.734631849210501</v>
          </cell>
          <cell r="Y12809">
            <v>76.094253710073488</v>
          </cell>
          <cell r="Z12809">
            <v>75.178675747904123</v>
          </cell>
          <cell r="AA12809">
            <v>79.825263453413541</v>
          </cell>
          <cell r="AB12809">
            <v>71.201890695685108</v>
          </cell>
          <cell r="AC12809">
            <v>66.56653051078321</v>
          </cell>
          <cell r="AD12809">
            <v>0</v>
          </cell>
          <cell r="AE12809">
            <v>90.659820124387849</v>
          </cell>
          <cell r="AF12809">
            <v>24.093289613604639</v>
          </cell>
          <cell r="AG12809">
            <v>0</v>
          </cell>
          <cell r="AH12809">
            <v>66.729238643794957</v>
          </cell>
          <cell r="AI12809">
            <v>0</v>
          </cell>
          <cell r="AJ12809">
            <v>0</v>
          </cell>
        </row>
        <row r="12810">
          <cell r="A12810">
            <v>40203</v>
          </cell>
          <cell r="B12810">
            <v>75.71066410821112</v>
          </cell>
          <cell r="C12810">
            <v>75.873198935412304</v>
          </cell>
          <cell r="D12810">
            <v>76.035733762613489</v>
          </cell>
          <cell r="E12810">
            <v>75.838646728951687</v>
          </cell>
          <cell r="F12810">
            <v>75.4790248680887</v>
          </cell>
          <cell r="G12810">
            <v>75.4790248680887</v>
          </cell>
          <cell r="H12810">
            <v>73.271818404399923</v>
          </cell>
          <cell r="I12810">
            <v>73.424592061933424</v>
          </cell>
          <cell r="J12810">
            <v>72.292368454267091</v>
          </cell>
          <cell r="K12810">
            <v>73.480052578620501</v>
          </cell>
          <cell r="L12810">
            <v>75.514604785081119</v>
          </cell>
          <cell r="M12810">
            <v>76.404604687163783</v>
          </cell>
          <cell r="N12810">
            <v>76.868241427767941</v>
          </cell>
          <cell r="O12810">
            <v>72.225345301501434</v>
          </cell>
          <cell r="P12810">
            <v>73.828808121872115</v>
          </cell>
          <cell r="Q12810">
            <v>70.778945225338816</v>
          </cell>
          <cell r="R12810">
            <v>70.758599590209897</v>
          </cell>
          <cell r="S12810">
            <v>69.134791134710284</v>
          </cell>
          <cell r="T12810">
            <v>67.112004949863746</v>
          </cell>
          <cell r="U12810">
            <v>64.20507710378439</v>
          </cell>
          <cell r="V12810">
            <v>62.367611930985568</v>
          </cell>
          <cell r="W12810">
            <v>59.761785998309165</v>
          </cell>
          <cell r="X12810">
            <v>57.960054588123825</v>
          </cell>
          <cell r="Y12810">
            <v>55.924320825510343</v>
          </cell>
          <cell r="Z12810">
            <v>70.82208001836706</v>
          </cell>
          <cell r="AA12810">
            <v>76.868241427767941</v>
          </cell>
          <cell r="AB12810">
            <v>55.924320825510343</v>
          </cell>
          <cell r="AC12810">
            <v>24.093289613604639</v>
          </cell>
          <cell r="AD12810">
            <v>0</v>
          </cell>
          <cell r="AE12810">
            <v>103.3267904356298</v>
          </cell>
          <cell r="AF12810">
            <v>79.233500822025164</v>
          </cell>
          <cell r="AG12810">
            <v>0</v>
          </cell>
          <cell r="AH12810">
            <v>71.201890695685108</v>
          </cell>
          <cell r="AI12810">
            <v>0</v>
          </cell>
          <cell r="AJ12810">
            <v>0</v>
          </cell>
        </row>
        <row r="12811">
          <cell r="A12811">
            <v>40204</v>
          </cell>
          <cell r="B12811">
            <v>55.225422738913309</v>
          </cell>
          <cell r="C12811">
            <v>54.689059479517468</v>
          </cell>
          <cell r="D12811">
            <v>53.758163892438709</v>
          </cell>
          <cell r="E12811">
            <v>52.758163892438716</v>
          </cell>
          <cell r="F12811">
            <v>52.234825648221701</v>
          </cell>
          <cell r="G12811">
            <v>51.39854203157573</v>
          </cell>
          <cell r="H12811">
            <v>51.142935050453929</v>
          </cell>
          <cell r="I12811">
            <v>52.782131633438098</v>
          </cell>
          <cell r="J12811">
            <v>57.327074506348772</v>
          </cell>
          <cell r="K12811">
            <v>61.873198935412304</v>
          </cell>
          <cell r="L12811">
            <v>65.094253710073502</v>
          </cell>
          <cell r="M12811">
            <v>67.315308484734672</v>
          </cell>
          <cell r="N12811">
            <v>69.351042247348147</v>
          </cell>
          <cell r="O12811">
            <v>70.129987472686963</v>
          </cell>
          <cell r="P12811">
            <v>70.490790889702808</v>
          </cell>
          <cell r="Q12811">
            <v>69.898348232564544</v>
          </cell>
          <cell r="R12811">
            <v>68.874380491565162</v>
          </cell>
          <cell r="S12811">
            <v>65.992601942638032</v>
          </cell>
          <cell r="T12811">
            <v>63.387957566114494</v>
          </cell>
          <cell r="U12811">
            <v>60.96863420163865</v>
          </cell>
          <cell r="V12811">
            <v>60.294885412193857</v>
          </cell>
          <cell r="W12811">
            <v>58.910114254178644</v>
          </cell>
          <cell r="X12811">
            <v>55.87556204771802</v>
          </cell>
          <cell r="Y12811">
            <v>53.422509772575118</v>
          </cell>
          <cell r="Z12811">
            <v>60.133162272270461</v>
          </cell>
          <cell r="AA12811">
            <v>70.490790889702808</v>
          </cell>
          <cell r="AB12811">
            <v>51.142935050453929</v>
          </cell>
          <cell r="AC12811">
            <v>79.233500822025164</v>
          </cell>
          <cell r="AD12811">
            <v>142.46483067994029</v>
          </cell>
          <cell r="AE12811">
            <v>120.9602299159985</v>
          </cell>
          <cell r="AF12811">
            <v>41.726729093973333</v>
          </cell>
          <cell r="AG12811">
            <v>0</v>
          </cell>
          <cell r="AH12811">
            <v>51.142935050453929</v>
          </cell>
          <cell r="AI12811">
            <v>29.78114955328671</v>
          </cell>
          <cell r="AJ12811">
            <v>0</v>
          </cell>
        </row>
        <row r="12812">
          <cell r="A12812">
            <v>40205</v>
          </cell>
          <cell r="B12812">
            <v>54.205077103784383</v>
          </cell>
          <cell r="C12812">
            <v>53.727233791848548</v>
          </cell>
          <cell r="D12812">
            <v>52.865800878050337</v>
          </cell>
          <cell r="E12812">
            <v>51.762967554462023</v>
          </cell>
          <cell r="F12812">
            <v>50.728415348001391</v>
          </cell>
          <cell r="G12812">
            <v>50.600432727260845</v>
          </cell>
          <cell r="H12812">
            <v>50.122589415324995</v>
          </cell>
          <cell r="I12812">
            <v>52.367611930985568</v>
          </cell>
          <cell r="J12812">
            <v>57.410743750961018</v>
          </cell>
          <cell r="K12812">
            <v>61.758599590209897</v>
          </cell>
          <cell r="L12812">
            <v>64.817119537669896</v>
          </cell>
          <cell r="M12812">
            <v>67.586303593341029</v>
          </cell>
          <cell r="N12812">
            <v>68.622037355954518</v>
          </cell>
          <cell r="O12812">
            <v>70.051945185891597</v>
          </cell>
          <cell r="P12812">
            <v>70.249032219553399</v>
          </cell>
          <cell r="Q12812">
            <v>69.668355584029243</v>
          </cell>
          <cell r="R12812">
            <v>68.249032219553399</v>
          </cell>
          <cell r="S12812">
            <v>65.644387843029861</v>
          </cell>
          <cell r="T12812">
            <v>63.309915279319121</v>
          </cell>
          <cell r="U12812">
            <v>61.660134230873709</v>
          </cell>
          <cell r="V12812">
            <v>60.891773470996128</v>
          </cell>
          <cell r="W12812">
            <v>58.950293418456141</v>
          </cell>
          <cell r="X12812">
            <v>57.49641784751968</v>
          </cell>
          <cell r="Y12812">
            <v>56.275363072858489</v>
          </cell>
          <cell r="Z12812">
            <v>59.959232622913959</v>
          </cell>
          <cell r="AA12812">
            <v>70.249032219553399</v>
          </cell>
          <cell r="AB12812">
            <v>50.122589415324995</v>
          </cell>
          <cell r="AC12812">
            <v>41.726729093973333</v>
          </cell>
          <cell r="AD12812">
            <v>281.07309078343184</v>
          </cell>
          <cell r="AE12812">
            <v>41.726729093973333</v>
          </cell>
          <cell r="AF12812">
            <v>0</v>
          </cell>
          <cell r="AG12812">
            <v>0</v>
          </cell>
          <cell r="AH12812">
            <v>50.122589415324995</v>
          </cell>
          <cell r="AI12812">
            <v>160.86396328411095</v>
          </cell>
          <cell r="AJ12812">
            <v>29.78114955328671</v>
          </cell>
        </row>
        <row r="12813">
          <cell r="A12813">
            <v>40206</v>
          </cell>
          <cell r="B12813">
            <v>55.102243780196069</v>
          </cell>
          <cell r="C12813">
            <v>54.903975190381416</v>
          </cell>
          <cell r="D12813">
            <v>54.520385588519055</v>
          </cell>
          <cell r="E12813">
            <v>53.962495137841422</v>
          </cell>
          <cell r="F12813">
            <v>53.938527396842041</v>
          </cell>
          <cell r="G12813">
            <v>53.938527396842041</v>
          </cell>
          <cell r="H12813">
            <v>54.962495137841422</v>
          </cell>
          <cell r="I12813">
            <v>56.905156746534274</v>
          </cell>
          <cell r="J12813">
            <v>63.1132639434285</v>
          </cell>
          <cell r="K12813">
            <v>67.229044844783772</v>
          </cell>
          <cell r="L12813">
            <v>70.365248818679845</v>
          </cell>
          <cell r="M12813">
            <v>71.096258562019898</v>
          </cell>
          <cell r="N12813">
            <v>72.514400370342884</v>
          </cell>
          <cell r="O12813">
            <v>73.269377854682318</v>
          </cell>
          <cell r="P12813">
            <v>72.651785900391829</v>
          </cell>
          <cell r="Q12813">
            <v>71.686338106852446</v>
          </cell>
          <cell r="R12813">
            <v>70.523803279651275</v>
          </cell>
          <cell r="S12813">
            <v>68.22388292240116</v>
          </cell>
          <cell r="T12813">
            <v>67.41156704675457</v>
          </cell>
          <cell r="U12813">
            <v>66.854858152229795</v>
          </cell>
          <cell r="V12813">
            <v>65.716291066027992</v>
          </cell>
          <cell r="W12813">
            <v>65.543171773365586</v>
          </cell>
          <cell r="X12813">
            <v>64.1250299650426</v>
          </cell>
          <cell r="Y12813">
            <v>63.089296202429118</v>
          </cell>
          <cell r="Z12813">
            <v>63.818642716003382</v>
          </cell>
          <cell r="AA12813">
            <v>73.269377854682318</v>
          </cell>
          <cell r="AB12813">
            <v>53.938527396842041</v>
          </cell>
          <cell r="AC12813">
            <v>0</v>
          </cell>
          <cell r="AD12813">
            <v>256.05805288996169</v>
          </cell>
          <cell r="AE12813">
            <v>0</v>
          </cell>
          <cell r="AF12813">
            <v>0</v>
          </cell>
          <cell r="AG12813">
            <v>0</v>
          </cell>
          <cell r="AH12813">
            <v>50.122589415324995</v>
          </cell>
          <cell r="AI12813">
            <v>163.40512320838795</v>
          </cell>
          <cell r="AJ12813">
            <v>160.86396328411095</v>
          </cell>
        </row>
        <row r="12814">
          <cell r="A12814">
            <v>40207</v>
          </cell>
          <cell r="B12814">
            <v>63.641742402691861</v>
          </cell>
          <cell r="C12814">
            <v>62.609173955658463</v>
          </cell>
          <cell r="D12814">
            <v>62.25053076956813</v>
          </cell>
          <cell r="E12814">
            <v>62.642879380836774</v>
          </cell>
          <cell r="F12814">
            <v>63.271364708613874</v>
          </cell>
          <cell r="G12814">
            <v>64.271364708613874</v>
          </cell>
          <cell r="H12814">
            <v>63.320414316474817</v>
          </cell>
          <cell r="I12814">
            <v>64.71484174967182</v>
          </cell>
          <cell r="J12814">
            <v>70.106999906519761</v>
          </cell>
          <cell r="K12814">
            <v>72.326460327839143</v>
          </cell>
          <cell r="L12814">
            <v>73.238215538436776</v>
          </cell>
          <cell r="M12814">
            <v>74.683966535784563</v>
          </cell>
          <cell r="N12814">
            <v>74.858738413300685</v>
          </cell>
          <cell r="O12814">
            <v>74.858738413300685</v>
          </cell>
          <cell r="P12814">
            <v>75.825032988122373</v>
          </cell>
          <cell r="Q12814">
            <v>74.988070357650855</v>
          </cell>
          <cell r="R12814">
            <v>73.921796485439131</v>
          </cell>
          <cell r="S12814">
            <v>71.27078398547016</v>
          </cell>
          <cell r="T12814">
            <v>70.48722374107777</v>
          </cell>
          <cell r="U12814">
            <v>69.357891796727614</v>
          </cell>
          <cell r="V12814">
            <v>69.215688366244891</v>
          </cell>
          <cell r="W12814">
            <v>68.444999607985068</v>
          </cell>
          <cell r="X12814">
            <v>68.738505900008619</v>
          </cell>
          <cell r="Y12814">
            <v>68.96781714174881</v>
          </cell>
          <cell r="Z12814">
            <v>69.083885062407759</v>
          </cell>
          <cell r="AA12814">
            <v>75.825032988122373</v>
          </cell>
          <cell r="AB12814">
            <v>62.25053076956813</v>
          </cell>
          <cell r="AC12814">
            <v>0</v>
          </cell>
          <cell r="AD12814">
            <v>119.45682868257884</v>
          </cell>
          <cell r="AE12814">
            <v>2.4355641254170308</v>
          </cell>
          <cell r="AF12814">
            <v>2.4355641254170308</v>
          </cell>
          <cell r="AG12814">
            <v>0</v>
          </cell>
          <cell r="AH12814">
            <v>53.938527396842041</v>
          </cell>
          <cell r="AI12814">
            <v>98.179140674708464</v>
          </cell>
          <cell r="AJ12814">
            <v>163.40512320838795</v>
          </cell>
        </row>
        <row r="12815">
          <cell r="A12815">
            <v>40208</v>
          </cell>
          <cell r="B12815">
            <v>68.935248694715412</v>
          </cell>
          <cell r="C12815">
            <v>68.77221132518693</v>
          </cell>
          <cell r="D12815">
            <v>68.295970702734095</v>
          </cell>
          <cell r="E12815">
            <v>68.609173955658463</v>
          </cell>
          <cell r="F12815">
            <v>68.379862713918286</v>
          </cell>
          <cell r="G12815">
            <v>67.987514102649627</v>
          </cell>
          <cell r="H12815">
            <v>68.346157288739974</v>
          </cell>
          <cell r="I12815">
            <v>68.866700866213861</v>
          </cell>
          <cell r="J12815">
            <v>73.10888359408662</v>
          </cell>
          <cell r="K12815">
            <v>75.337057857681884</v>
          </cell>
          <cell r="L12815">
            <v>76.716534982817961</v>
          </cell>
          <cell r="M12815">
            <v>77.338194835826798</v>
          </cell>
          <cell r="N12815">
            <v>77.238215538436776</v>
          </cell>
          <cell r="O12815">
            <v>79.24143133851004</v>
          </cell>
          <cell r="P12815">
            <v>78.706879296758643</v>
          </cell>
          <cell r="Q12815">
            <v>77.706879296758643</v>
          </cell>
          <cell r="R12815">
            <v>77.249393791423202</v>
          </cell>
          <cell r="S12815">
            <v>75.575468530480151</v>
          </cell>
          <cell r="T12815">
            <v>74.064580639065568</v>
          </cell>
          <cell r="U12815">
            <v>73.064580639065568</v>
          </cell>
          <cell r="V12815">
            <v>72.01117825298644</v>
          </cell>
          <cell r="W12815">
            <v>71.292754902660832</v>
          </cell>
          <cell r="X12815">
            <v>70.717671960962875</v>
          </cell>
          <cell r="Y12815">
            <v>70.12971753313235</v>
          </cell>
          <cell r="Z12815">
            <v>72.820510943352943</v>
          </cell>
          <cell r="AA12815">
            <v>79.24143133851004</v>
          </cell>
          <cell r="AB12815">
            <v>67.987514102649627</v>
          </cell>
          <cell r="AC12815">
            <v>2.4355641254170308</v>
          </cell>
          <cell r="AD12815">
            <v>21.277688007870388</v>
          </cell>
          <cell r="AE12815">
            <v>21.136583185291244</v>
          </cell>
          <cell r="AF12815">
            <v>18.701019059874213</v>
          </cell>
          <cell r="AG12815">
            <v>0</v>
          </cell>
          <cell r="AH12815">
            <v>62.25053076956813</v>
          </cell>
          <cell r="AI12815">
            <v>21.277688007870388</v>
          </cell>
          <cell r="AJ12815">
            <v>98.179140674708464</v>
          </cell>
        </row>
        <row r="12816">
          <cell r="A12816">
            <v>40209</v>
          </cell>
          <cell r="B12816">
            <v>69.704800474830307</v>
          </cell>
          <cell r="C12816">
            <v>68.725634413876051</v>
          </cell>
          <cell r="D12816">
            <v>69.311510019778225</v>
          </cell>
          <cell r="E12816">
            <v>67.419256635719933</v>
          </cell>
          <cell r="F12816">
            <v>66.614862452281798</v>
          </cell>
          <cell r="G12816">
            <v>65.811605246988577</v>
          </cell>
          <cell r="H12816">
            <v>65.865007633067719</v>
          </cell>
          <cell r="I12816">
            <v>64.399559674819102</v>
          </cell>
          <cell r="J12816">
            <v>63.758202860909442</v>
          </cell>
          <cell r="K12816">
            <v>65.007211063550457</v>
          </cell>
          <cell r="L12816">
            <v>65.823339754976232</v>
          </cell>
          <cell r="M12816">
            <v>66.288787713224863</v>
          </cell>
          <cell r="N12816">
            <v>65.88470459396855</v>
          </cell>
          <cell r="O12816">
            <v>65.655393352228359</v>
          </cell>
          <cell r="P12816">
            <v>65.426082110488181</v>
          </cell>
          <cell r="Q12816">
            <v>65.209642354880572</v>
          </cell>
          <cell r="R12816">
            <v>65.188808415834828</v>
          </cell>
          <cell r="S12816">
            <v>64.594028513236054</v>
          </cell>
          <cell r="T12816">
            <v>64.640605424546948</v>
          </cell>
          <cell r="U12816">
            <v>64.249393791423202</v>
          </cell>
          <cell r="V12816">
            <v>64.910447566233685</v>
          </cell>
          <cell r="W12816">
            <v>65.551804380143352</v>
          </cell>
          <cell r="X12816">
            <v>65.126887321841295</v>
          </cell>
          <cell r="Y12816">
            <v>65.37703250262723</v>
          </cell>
          <cell r="Z12816">
            <v>65.856025344644777</v>
          </cell>
          <cell r="AA12816">
            <v>69.704800474830307</v>
          </cell>
          <cell r="AB12816">
            <v>63.758202860909442</v>
          </cell>
          <cell r="AC12816">
            <v>18.701019059874213</v>
          </cell>
          <cell r="AD12816">
            <v>4.1656245842151591</v>
          </cell>
          <cell r="AE12816">
            <v>70.060297653772508</v>
          </cell>
          <cell r="AF12816">
            <v>51.359278593898296</v>
          </cell>
          <cell r="AG12816">
            <v>0</v>
          </cell>
          <cell r="AH12816">
            <v>64.399559674819102</v>
          </cell>
          <cell r="AI12816">
            <v>0</v>
          </cell>
          <cell r="AJ12816">
            <v>21.277688007870388</v>
          </cell>
        </row>
        <row r="12817">
          <cell r="A12817">
            <v>40210</v>
          </cell>
          <cell r="B12817">
            <v>66.029181980741114</v>
          </cell>
          <cell r="C12817">
            <v>66.029181980741114</v>
          </cell>
          <cell r="D12817">
            <v>66.029181980741114</v>
          </cell>
          <cell r="E12817">
            <v>66.062887405919426</v>
          </cell>
          <cell r="F12817">
            <v>66.670538794650767</v>
          </cell>
          <cell r="G12817">
            <v>66.029181980741114</v>
          </cell>
          <cell r="H12817">
            <v>65.387825166831448</v>
          </cell>
          <cell r="I12817">
            <v>66.15851392509127</v>
          </cell>
          <cell r="J12817">
            <v>66.354119741653136</v>
          </cell>
          <cell r="K12817">
            <v>67.191082372124669</v>
          </cell>
          <cell r="L12817">
            <v>67.36585424964079</v>
          </cell>
          <cell r="M12817">
            <v>68.581157027103473</v>
          </cell>
          <cell r="N12817">
            <v>67.952671699326402</v>
          </cell>
          <cell r="O12817">
            <v>66.729406468950529</v>
          </cell>
          <cell r="P12817">
            <v>67.141452041120004</v>
          </cell>
          <cell r="Q12817">
            <v>68.141452041120004</v>
          </cell>
          <cell r="R12817">
            <v>67.512966713342919</v>
          </cell>
          <cell r="S12817">
            <v>67.729406468950529</v>
          </cell>
          <cell r="T12817">
            <v>68.141452041120004</v>
          </cell>
          <cell r="U12817">
            <v>68.141452041120004</v>
          </cell>
          <cell r="V12817">
            <v>68.141452041120004</v>
          </cell>
          <cell r="W12817">
            <v>68.769937368897104</v>
          </cell>
          <cell r="X12817">
            <v>68.769937368897104</v>
          </cell>
          <cell r="Y12817">
            <v>69.378725735773372</v>
          </cell>
          <cell r="Z12817">
            <v>67.268292443154877</v>
          </cell>
          <cell r="AA12817">
            <v>69.378725735773372</v>
          </cell>
          <cell r="AB12817">
            <v>65.387825166831448</v>
          </cell>
          <cell r="AC12817">
            <v>51.359278593898296</v>
          </cell>
          <cell r="AD12817">
            <v>16.132418271404767</v>
          </cell>
          <cell r="AE12817">
            <v>51.359278593898296</v>
          </cell>
          <cell r="AF12817">
            <v>0</v>
          </cell>
          <cell r="AG12817">
            <v>0</v>
          </cell>
          <cell r="AH12817">
            <v>63.758202860909442</v>
          </cell>
          <cell r="AI12817">
            <v>15.520243438236214</v>
          </cell>
          <cell r="AJ12817">
            <v>0</v>
          </cell>
        </row>
        <row r="12818">
          <cell r="A12818">
            <v>40211</v>
          </cell>
          <cell r="B12818">
            <v>69.618829641717781</v>
          </cell>
          <cell r="C12818">
            <v>69.814435458279632</v>
          </cell>
          <cell r="D12818">
            <v>69.848140883457958</v>
          </cell>
          <cell r="E12818">
            <v>69.652535066896093</v>
          </cell>
          <cell r="F12818">
            <v>69.59913268081695</v>
          </cell>
          <cell r="G12818">
            <v>69.565427255638639</v>
          </cell>
          <cell r="H12818">
            <v>69.369821439076759</v>
          </cell>
          <cell r="I12818">
            <v>70.17307864436998</v>
          </cell>
          <cell r="J12818">
            <v>72.455792272189299</v>
          </cell>
          <cell r="K12818">
            <v>74.737368921863705</v>
          </cell>
          <cell r="L12818">
            <v>76.32532334969423</v>
          </cell>
          <cell r="M12818">
            <v>77.029738235742343</v>
          </cell>
          <cell r="N12818">
            <v>77.051709152933</v>
          </cell>
          <cell r="O12818">
            <v>77.282157372818091</v>
          </cell>
          <cell r="P12818">
            <v>77.661634497954182</v>
          </cell>
          <cell r="Q12818">
            <v>76.26814890854061</v>
          </cell>
          <cell r="R12818">
            <v>71.488360719222698</v>
          </cell>
          <cell r="S12818">
            <v>71.181982941066579</v>
          </cell>
          <cell r="T12818">
            <v>69.809331290698751</v>
          </cell>
          <cell r="U12818">
            <v>69.547451601925161</v>
          </cell>
          <cell r="V12818">
            <v>68.810468268843664</v>
          </cell>
          <cell r="W12818">
            <v>67.64856787746011</v>
          </cell>
          <cell r="X12818">
            <v>67.486667486076556</v>
          </cell>
          <cell r="Y12818">
            <v>66.094318874807897</v>
          </cell>
          <cell r="Z12818">
            <v>71.605017618420433</v>
          </cell>
          <cell r="AA12818">
            <v>77.661634497954182</v>
          </cell>
          <cell r="AB12818">
            <v>66.094318874807897</v>
          </cell>
          <cell r="AC12818">
            <v>0</v>
          </cell>
          <cell r="AD12818">
            <v>0.61217483316855237</v>
          </cell>
          <cell r="AE12818">
            <v>0</v>
          </cell>
          <cell r="AF12818">
            <v>0</v>
          </cell>
          <cell r="AG12818">
            <v>0</v>
          </cell>
          <cell r="AH12818">
            <v>65.387825166831448</v>
          </cell>
          <cell r="AI12818">
            <v>0.61217483316855237</v>
          </cell>
          <cell r="AJ12818">
            <v>15.520243438236214</v>
          </cell>
        </row>
        <row r="12819">
          <cell r="A12819">
            <v>40212</v>
          </cell>
          <cell r="B12819">
            <v>65.540069872155698</v>
          </cell>
          <cell r="C12819">
            <v>64.952115444325173</v>
          </cell>
          <cell r="D12819">
            <v>64.330455591316337</v>
          </cell>
          <cell r="E12819">
            <v>62.918410019146862</v>
          </cell>
          <cell r="F12819">
            <v>61.721667224440068</v>
          </cell>
          <cell r="G12819">
            <v>60.66826483836094</v>
          </cell>
          <cell r="H12819">
            <v>60.634559413182622</v>
          </cell>
          <cell r="I12819">
            <v>60.093181896662983</v>
          </cell>
          <cell r="J12819">
            <v>60.748547174850131</v>
          </cell>
          <cell r="K12819">
            <v>63.044132288802025</v>
          </cell>
          <cell r="L12819">
            <v>65.705186063612516</v>
          </cell>
          <cell r="M12819">
            <v>66.67148063843419</v>
          </cell>
          <cell r="N12819">
            <v>68.86708645499607</v>
          </cell>
          <cell r="O12819">
            <v>69.670343660289276</v>
          </cell>
          <cell r="P12819">
            <v>69.995281421201298</v>
          </cell>
          <cell r="Q12819">
            <v>69.483256551641801</v>
          </cell>
          <cell r="R12819">
            <v>68.874468184765533</v>
          </cell>
          <cell r="S12819">
            <v>66.861596698632965</v>
          </cell>
          <cell r="T12819">
            <v>65.327044656881583</v>
          </cell>
          <cell r="U12819">
            <v>64.131438840319717</v>
          </cell>
          <cell r="V12819">
            <v>63.360750082059894</v>
          </cell>
          <cell r="W12819">
            <v>62.935833023757851</v>
          </cell>
          <cell r="X12819">
            <v>61.686824821116836</v>
          </cell>
          <cell r="Y12819">
            <v>60.896439101956197</v>
          </cell>
          <cell r="Z12819">
            <v>64.546601415121202</v>
          </cell>
          <cell r="AA12819">
            <v>69.995281421201298</v>
          </cell>
          <cell r="AB12819">
            <v>60.093181896662983</v>
          </cell>
          <cell r="AC12819">
            <v>0</v>
          </cell>
          <cell r="AD12819">
            <v>32.392728525559185</v>
          </cell>
          <cell r="AE12819">
            <v>32.811872711735461</v>
          </cell>
          <cell r="AF12819">
            <v>32.811872711735461</v>
          </cell>
          <cell r="AG12819">
            <v>0</v>
          </cell>
          <cell r="AH12819">
            <v>60.093181896662983</v>
          </cell>
          <cell r="AI12819">
            <v>0</v>
          </cell>
          <cell r="AJ12819">
            <v>0.61217483316855237</v>
          </cell>
        </row>
        <row r="12820">
          <cell r="A12820">
            <v>40213</v>
          </cell>
          <cell r="B12820">
            <v>60.319277338329897</v>
          </cell>
          <cell r="C12820">
            <v>61.958161455689492</v>
          </cell>
          <cell r="D12820">
            <v>61.187472697429683</v>
          </cell>
          <cell r="E12820">
            <v>60.48305781138157</v>
          </cell>
          <cell r="F12820">
            <v>61.024435327901202</v>
          </cell>
          <cell r="G12820">
            <v>62.240875083508818</v>
          </cell>
          <cell r="H12820">
            <v>62.978995394735243</v>
          </cell>
          <cell r="I12820">
            <v>64.391040966904711</v>
          </cell>
          <cell r="J12820">
            <v>68.26814890854061</v>
          </cell>
          <cell r="K12820">
            <v>70.814435458279647</v>
          </cell>
          <cell r="L12820">
            <v>74.800426994002152</v>
          </cell>
          <cell r="M12820">
            <v>73.955501910617443</v>
          </cell>
          <cell r="N12820">
            <v>75.31414509670779</v>
          </cell>
          <cell r="O12820">
            <v>75.09770534110018</v>
          </cell>
          <cell r="P12820">
            <v>74.313008118562877</v>
          </cell>
          <cell r="Q12820">
            <v>74.313008118562877</v>
          </cell>
          <cell r="R12820">
            <v>73.791327562944062</v>
          </cell>
          <cell r="S12820">
            <v>72.020638804684239</v>
          </cell>
          <cell r="T12820">
            <v>70.912140799379827</v>
          </cell>
          <cell r="U12820">
            <v>70.304489410648486</v>
          </cell>
          <cell r="V12820">
            <v>70.096012107954039</v>
          </cell>
          <cell r="W12820">
            <v>70.260186455627434</v>
          </cell>
          <cell r="X12820">
            <v>70.227618008594035</v>
          </cell>
          <cell r="Y12820">
            <v>70.064580639065568</v>
          </cell>
          <cell r="Z12820">
            <v>68.714028742131333</v>
          </cell>
          <cell r="AA12820">
            <v>75.31414509670779</v>
          </cell>
          <cell r="AB12820">
            <v>60.319277338329897</v>
          </cell>
          <cell r="AC12820">
            <v>32.811872711735461</v>
          </cell>
          <cell r="AD12820">
            <v>86.721763571171948</v>
          </cell>
          <cell r="AE12820">
            <v>32.811872711735461</v>
          </cell>
          <cell r="AF12820">
            <v>0</v>
          </cell>
          <cell r="AG12820">
            <v>0</v>
          </cell>
          <cell r="AH12820">
            <v>60.093181896662983</v>
          </cell>
          <cell r="AI12820">
            <v>53.305079647052565</v>
          </cell>
          <cell r="AJ12820">
            <v>0</v>
          </cell>
        </row>
        <row r="12821">
          <cell r="A12821">
            <v>40214</v>
          </cell>
          <cell r="B12821">
            <v>70.03201219203217</v>
          </cell>
          <cell r="C12821">
            <v>69.868974822503702</v>
          </cell>
          <cell r="D12821">
            <v>70.281020394673178</v>
          </cell>
          <cell r="E12821">
            <v>70.476626211235043</v>
          </cell>
          <cell r="F12821">
            <v>69.901543269537086</v>
          </cell>
          <cell r="G12821">
            <v>70.509194658268441</v>
          </cell>
          <cell r="H12821">
            <v>70.771074347042017</v>
          </cell>
          <cell r="I12821">
            <v>71.704800474830307</v>
          </cell>
          <cell r="J12821">
            <v>72.814435458279632</v>
          </cell>
          <cell r="K12821">
            <v>74.843788105239767</v>
          </cell>
          <cell r="L12821">
            <v>76.6807507357113</v>
          </cell>
          <cell r="M12821">
            <v>76.810082680061456</v>
          </cell>
          <cell r="N12821">
            <v>76.856659591372349</v>
          </cell>
          <cell r="O12821">
            <v>77.842651127094854</v>
          </cell>
          <cell r="P12821">
            <v>78.50484188005025</v>
          </cell>
          <cell r="Q12821">
            <v>77.966680163603883</v>
          </cell>
          <cell r="R12821">
            <v>76.759339839054377</v>
          </cell>
          <cell r="S12821">
            <v>74.888671783404519</v>
          </cell>
          <cell r="T12821">
            <v>73.077452125198135</v>
          </cell>
          <cell r="U12821">
            <v>72.835269397325391</v>
          </cell>
          <cell r="V12821">
            <v>72.34615728873996</v>
          </cell>
          <cell r="W12821">
            <v>71.378725735773358</v>
          </cell>
          <cell r="X12821">
            <v>70.162285980165763</v>
          </cell>
          <cell r="Y12821">
            <v>68.771074347042017</v>
          </cell>
          <cell r="Z12821">
            <v>73.170171358676612</v>
          </cell>
          <cell r="AA12821">
            <v>78.50484188005025</v>
          </cell>
          <cell r="AB12821">
            <v>68.771074347042017</v>
          </cell>
          <cell r="AC12821">
            <v>0</v>
          </cell>
          <cell r="AD12821">
            <v>33.416683924119383</v>
          </cell>
          <cell r="AE12821">
            <v>17.60576194718162</v>
          </cell>
          <cell r="AF12821">
            <v>17.60576194718162</v>
          </cell>
          <cell r="AG12821">
            <v>0</v>
          </cell>
          <cell r="AH12821">
            <v>60.319277338329897</v>
          </cell>
          <cell r="AI12821">
            <v>33.416683924119383</v>
          </cell>
          <cell r="AJ12821">
            <v>53.305079647052565</v>
          </cell>
        </row>
        <row r="12822">
          <cell r="A12822">
            <v>40215</v>
          </cell>
          <cell r="B12822">
            <v>67.934111716570484</v>
          </cell>
          <cell r="C12822">
            <v>67.116846046999797</v>
          </cell>
          <cell r="D12822">
            <v>66.116846046999783</v>
          </cell>
          <cell r="E12822">
            <v>65.462617746957548</v>
          </cell>
          <cell r="F12822">
            <v>63.572252730406881</v>
          </cell>
          <cell r="G12822">
            <v>63.388381421832669</v>
          </cell>
          <cell r="H12822">
            <v>63.028601257597415</v>
          </cell>
          <cell r="I12822">
            <v>63.649124132461331</v>
          </cell>
          <cell r="J12822">
            <v>65.994895832419104</v>
          </cell>
          <cell r="K12822">
            <v>67.865563888068948</v>
          </cell>
          <cell r="L12822">
            <v>70.311314885416735</v>
          </cell>
          <cell r="M12822">
            <v>70.834132419180463</v>
          </cell>
          <cell r="N12822">
            <v>73.333285802607406</v>
          </cell>
          <cell r="O12822">
            <v>72.712762927743483</v>
          </cell>
          <cell r="P12822">
            <v>73.779036799955179</v>
          </cell>
          <cell r="Q12822">
            <v>71.530028597314185</v>
          </cell>
          <cell r="R12822">
            <v>68.77221132518693</v>
          </cell>
          <cell r="S12822">
            <v>65.824476733121159</v>
          </cell>
          <cell r="T12822">
            <v>63.039779510583841</v>
          </cell>
          <cell r="U12822">
            <v>61.148277515888267</v>
          </cell>
          <cell r="V12822">
            <v>59.473215276800289</v>
          </cell>
          <cell r="W12822">
            <v>58.419812890721147</v>
          </cell>
          <cell r="X12822">
            <v>58.069688412545197</v>
          </cell>
          <cell r="Y12822">
            <v>56.644771354243161</v>
          </cell>
          <cell r="Z12822">
            <v>65.75091813631758</v>
          </cell>
          <cell r="AA12822">
            <v>73.779036799955179</v>
          </cell>
          <cell r="AB12822">
            <v>56.644771354243161</v>
          </cell>
          <cell r="AC12822">
            <v>17.60576194718162</v>
          </cell>
          <cell r="AD12822">
            <v>10.904126878325052</v>
          </cell>
          <cell r="AE12822">
            <v>63.832542122317491</v>
          </cell>
          <cell r="AF12822">
            <v>46.226780175135872</v>
          </cell>
          <cell r="AG12822">
            <v>0</v>
          </cell>
          <cell r="AH12822">
            <v>63.028601257597415</v>
          </cell>
          <cell r="AI12822">
            <v>0</v>
          </cell>
          <cell r="AJ12822">
            <v>33.416683924119383</v>
          </cell>
        </row>
        <row r="12823">
          <cell r="A12823">
            <v>40216</v>
          </cell>
          <cell r="B12823">
            <v>56.678476779421459</v>
          </cell>
          <cell r="C12823">
            <v>55.765584590678912</v>
          </cell>
          <cell r="D12823">
            <v>55.406941404588579</v>
          </cell>
          <cell r="E12823">
            <v>55.035426732365664</v>
          </cell>
          <cell r="F12823">
            <v>54.16475867671582</v>
          </cell>
          <cell r="G12823">
            <v>53.589675735017877</v>
          </cell>
          <cell r="H12823">
            <v>51.982024346286522</v>
          </cell>
          <cell r="I12823">
            <v>52.655949607229587</v>
          </cell>
          <cell r="J12823">
            <v>54.08086666553163</v>
          </cell>
          <cell r="K12823">
            <v>56.409020226516915</v>
          </cell>
          <cell r="L12823">
            <v>57.409020226516922</v>
          </cell>
          <cell r="M12823">
            <v>58.442725651695241</v>
          </cell>
          <cell r="N12823">
            <v>59.356754818582708</v>
          </cell>
          <cell r="O12823">
            <v>60.506920701978601</v>
          </cell>
          <cell r="P12823">
            <v>62.148277515888253</v>
          </cell>
          <cell r="Q12823">
            <v>61.918966274148076</v>
          </cell>
          <cell r="R12823">
            <v>60.36471727149587</v>
          </cell>
          <cell r="S12823">
            <v>57.939800213193827</v>
          </cell>
          <cell r="T12823">
            <v>56.102837582722302</v>
          </cell>
          <cell r="U12823">
            <v>54.558244266129407</v>
          </cell>
          <cell r="V12823">
            <v>53.624518138341102</v>
          </cell>
          <cell r="W12823">
            <v>52.624518138341109</v>
          </cell>
          <cell r="X12823">
            <v>52.199601080039059</v>
          </cell>
          <cell r="Y12823">
            <v>51.396343874745838</v>
          </cell>
          <cell r="Z12823">
            <v>56.015082104923785</v>
          </cell>
          <cell r="AA12823">
            <v>62.148277515888253</v>
          </cell>
          <cell r="AB12823">
            <v>51.396343874745838</v>
          </cell>
          <cell r="AC12823">
            <v>46.226780175135872</v>
          </cell>
          <cell r="AD12823">
            <v>154.92440064658592</v>
          </cell>
          <cell r="AE12823">
            <v>50.051865705441941</v>
          </cell>
          <cell r="AF12823">
            <v>3.8250855303060689</v>
          </cell>
          <cell r="AG12823">
            <v>0</v>
          </cell>
          <cell r="AH12823">
            <v>51.982024346286522</v>
          </cell>
          <cell r="AI12823">
            <v>50.284105184421989</v>
          </cell>
          <cell r="AJ12823">
            <v>0</v>
          </cell>
        </row>
        <row r="12824">
          <cell r="A12824">
            <v>40217</v>
          </cell>
          <cell r="B12824">
            <v>50.396343874745845</v>
          </cell>
          <cell r="C12824">
            <v>49.591949691307704</v>
          </cell>
          <cell r="D12824">
            <v>48.102837582722294</v>
          </cell>
          <cell r="E12824">
            <v>47.658223563519428</v>
          </cell>
          <cell r="F12824">
            <v>47.233306505217371</v>
          </cell>
          <cell r="G12824">
            <v>46.645352077386846</v>
          </cell>
          <cell r="H12824">
            <v>46.167032633005661</v>
          </cell>
          <cell r="I12824">
            <v>48.267011930395682</v>
          </cell>
          <cell r="J12824">
            <v>52.605958155585199</v>
          </cell>
          <cell r="K12824">
            <v>58.247314969494866</v>
          </cell>
          <cell r="L12824">
            <v>62.130854511277285</v>
          </cell>
          <cell r="M12824">
            <v>64.758202860909449</v>
          </cell>
          <cell r="N12824">
            <v>66.737368921863705</v>
          </cell>
          <cell r="O12824">
            <v>66.454655294044386</v>
          </cell>
          <cell r="P12824">
            <v>66.68282955763965</v>
          </cell>
          <cell r="Q12824">
            <v>67.553497613289494</v>
          </cell>
          <cell r="R12824">
            <v>66.736231943718778</v>
          </cell>
          <cell r="S12824">
            <v>64.8350742629639</v>
          </cell>
          <cell r="T12824">
            <v>63.018945571538104</v>
          </cell>
          <cell r="U12824">
            <v>61.776762843665352</v>
          </cell>
          <cell r="V12824">
            <v>61.00607408540553</v>
          </cell>
          <cell r="W12824">
            <v>60.594028513236054</v>
          </cell>
          <cell r="X12824">
            <v>60.15623996880143</v>
          </cell>
          <cell r="Y12824">
            <v>60.405248171442437</v>
          </cell>
          <cell r="Z12824">
            <v>57.823389379299023</v>
          </cell>
          <cell r="AA12824">
            <v>67.553497613289494</v>
          </cell>
          <cell r="AB12824">
            <v>46.167032633005661</v>
          </cell>
          <cell r="AC12824">
            <v>3.8250855303060689</v>
          </cell>
          <cell r="AD12824">
            <v>396.97001346794275</v>
          </cell>
          <cell r="AE12824">
            <v>3.8250855303060689</v>
          </cell>
          <cell r="AF12824">
            <v>0</v>
          </cell>
          <cell r="AG12824">
            <v>0</v>
          </cell>
          <cell r="AH12824">
            <v>46.167032633005661</v>
          </cell>
          <cell r="AI12824">
            <v>239.63802948182877</v>
          </cell>
          <cell r="AJ12824">
            <v>50.284105184421989</v>
          </cell>
        </row>
        <row r="12825">
          <cell r="A12825">
            <v>40218</v>
          </cell>
          <cell r="B12825">
            <v>59.188808415834828</v>
          </cell>
          <cell r="C12825">
            <v>59.317746485563262</v>
          </cell>
          <cell r="D12825">
            <v>59.135012155133964</v>
          </cell>
          <cell r="E12825">
            <v>57.948704509890419</v>
          </cell>
          <cell r="F12825">
            <v>60.750625996778481</v>
          </cell>
          <cell r="G12825">
            <v>61.359414363654743</v>
          </cell>
          <cell r="H12825">
            <v>61.359414363654743</v>
          </cell>
          <cell r="I12825">
            <v>64.076700735835431</v>
          </cell>
          <cell r="J12825">
            <v>67.400501518602539</v>
          </cell>
          <cell r="K12825">
            <v>70.79171315172627</v>
          </cell>
          <cell r="L12825">
            <v>72.475294098728625</v>
          </cell>
          <cell r="M12825">
            <v>73.618634507356276</v>
          </cell>
          <cell r="N12825">
            <v>74.880514196129866</v>
          </cell>
          <cell r="O12825">
            <v>74.163227823949185</v>
          </cell>
          <cell r="P12825">
            <v>73.890555470971378</v>
          </cell>
          <cell r="Q12825">
            <v>72.92426089614969</v>
          </cell>
          <cell r="R12825">
            <v>72.108132204723901</v>
          </cell>
          <cell r="S12825">
            <v>70.812547090772014</v>
          </cell>
          <cell r="T12825">
            <v>70.320219182113334</v>
          </cell>
          <cell r="U12825">
            <v>70.124613365551468</v>
          </cell>
          <cell r="V12825">
            <v>69.778841665593689</v>
          </cell>
          <cell r="W12825">
            <v>68.400501518602539</v>
          </cell>
          <cell r="X12825">
            <v>67.530970441097608</v>
          </cell>
          <cell r="Y12825">
            <v>66.608036977513549</v>
          </cell>
          <cell r="Z12825">
            <v>67.456874630663691</v>
          </cell>
          <cell r="AA12825">
            <v>74.880514196129866</v>
          </cell>
          <cell r="AB12825">
            <v>57.948704509890419</v>
          </cell>
          <cell r="AC12825">
            <v>0</v>
          </cell>
          <cell r="AD12825">
            <v>245.2668112010337</v>
          </cell>
          <cell r="AE12825">
            <v>0</v>
          </cell>
          <cell r="AF12825">
            <v>0</v>
          </cell>
          <cell r="AG12825">
            <v>0</v>
          </cell>
          <cell r="AH12825">
            <v>46.167032633005661</v>
          </cell>
          <cell r="AI12825">
            <v>200.40323822737957</v>
          </cell>
          <cell r="AJ12825">
            <v>239.63802948182877</v>
          </cell>
        </row>
        <row r="12826">
          <cell r="A12826">
            <v>40219</v>
          </cell>
          <cell r="B12826">
            <v>65.183119919211492</v>
          </cell>
          <cell r="C12826">
            <v>64.083140621821471</v>
          </cell>
          <cell r="D12826">
            <v>62.441783807911804</v>
          </cell>
          <cell r="E12826">
            <v>60.832995441035543</v>
          </cell>
          <cell r="F12826">
            <v>58.89926931324726</v>
          </cell>
          <cell r="G12826">
            <v>56.36679609342422</v>
          </cell>
          <cell r="H12826">
            <v>55.615804296065228</v>
          </cell>
          <cell r="I12826">
            <v>54.845115537805405</v>
          </cell>
          <cell r="J12826">
            <v>55.629812760342716</v>
          </cell>
          <cell r="K12826">
            <v>56.649509721243533</v>
          </cell>
          <cell r="L12826">
            <v>58.995281421201305</v>
          </cell>
          <cell r="M12826">
            <v>60.563538888130999</v>
          </cell>
          <cell r="N12826">
            <v>61.49726501591929</v>
          </cell>
          <cell r="O12826">
            <v>62.63946844640202</v>
          </cell>
          <cell r="P12826">
            <v>62.802505815930488</v>
          </cell>
          <cell r="Q12826">
            <v>62.573194574190303</v>
          </cell>
          <cell r="R12826">
            <v>61.128580554987437</v>
          </cell>
          <cell r="S12826">
            <v>58.527754641024345</v>
          </cell>
          <cell r="T12826">
            <v>55.690792010552812</v>
          </cell>
          <cell r="U12826">
            <v>53.677920524420244</v>
          </cell>
          <cell r="V12826">
            <v>52.102837582722294</v>
          </cell>
          <cell r="W12826">
            <v>51.973505638372146</v>
          </cell>
          <cell r="X12826">
            <v>49.527754641024345</v>
          </cell>
          <cell r="Y12826">
            <v>48.278746438383337</v>
          </cell>
          <cell r="Z12826">
            <v>57.938603904390412</v>
          </cell>
          <cell r="AA12826">
            <v>65.183119919211492</v>
          </cell>
          <cell r="AB12826">
            <v>48.278746438383337</v>
          </cell>
          <cell r="AC12826">
            <v>0</v>
          </cell>
          <cell r="AD12826">
            <v>104.96573518278899</v>
          </cell>
          <cell r="AE12826">
            <v>10.060619198008922</v>
          </cell>
          <cell r="AF12826">
            <v>10.060619198008922</v>
          </cell>
          <cell r="AG12826">
            <v>0</v>
          </cell>
          <cell r="AH12826">
            <v>54.845115537805405</v>
          </cell>
          <cell r="AI12826">
            <v>44.863572973654129</v>
          </cell>
          <cell r="AJ12826">
            <v>200.40323822737957</v>
          </cell>
        </row>
        <row r="12827">
          <cell r="A12827">
            <v>40220</v>
          </cell>
          <cell r="B12827">
            <v>46.420949868866067</v>
          </cell>
          <cell r="C12827">
            <v>45.238215538436769</v>
          </cell>
          <cell r="D12827">
            <v>44.453518315899458</v>
          </cell>
          <cell r="E12827">
            <v>43.865563888068941</v>
          </cell>
          <cell r="F12827">
            <v>43.440646829766891</v>
          </cell>
          <cell r="G12827">
            <v>42.440646829766891</v>
          </cell>
          <cell r="H12827">
            <v>42.245041013205025</v>
          </cell>
          <cell r="I12827">
            <v>43.506920701978601</v>
          </cell>
          <cell r="J12827">
            <v>46.736231943718785</v>
          </cell>
          <cell r="K12827">
            <v>49.32418637154931</v>
          </cell>
          <cell r="L12827">
            <v>52.57319457419031</v>
          </cell>
          <cell r="M12827">
            <v>55.40902022651693</v>
          </cell>
          <cell r="N12827">
            <v>57.57319457419031</v>
          </cell>
          <cell r="O12827">
            <v>60.180845962921659</v>
          </cell>
          <cell r="P12827">
            <v>61.343883332450133</v>
          </cell>
          <cell r="Q12827">
            <v>60.494991059629456</v>
          </cell>
          <cell r="R12827">
            <v>60.462422612596065</v>
          </cell>
          <cell r="S12827">
            <v>58.591754556946221</v>
          </cell>
          <cell r="T12827">
            <v>56.559186109912829</v>
          </cell>
          <cell r="U12827">
            <v>55.135406029755693</v>
          </cell>
          <cell r="V12827">
            <v>54.136543007900613</v>
          </cell>
          <cell r="W12827">
            <v>53.590812713162798</v>
          </cell>
          <cell r="X12827">
            <v>52.929758938352307</v>
          </cell>
          <cell r="Y12827">
            <v>53.112493268781606</v>
          </cell>
          <cell r="Z12827">
            <v>51.65689284452349</v>
          </cell>
          <cell r="AA12827">
            <v>61.343883332450133</v>
          </cell>
          <cell r="AB12827">
            <v>42.245041013205025</v>
          </cell>
          <cell r="AC12827">
            <v>10.060619198008922</v>
          </cell>
          <cell r="AD12827">
            <v>389.12577136492257</v>
          </cell>
          <cell r="AE12827">
            <v>10.060619198008922</v>
          </cell>
          <cell r="AF12827">
            <v>0</v>
          </cell>
          <cell r="AG12827">
            <v>0</v>
          </cell>
          <cell r="AH12827">
            <v>42.245041013205025</v>
          </cell>
          <cell r="AI12827">
            <v>193.47350629463</v>
          </cell>
          <cell r="AJ12827">
            <v>44.863572973654129</v>
          </cell>
        </row>
        <row r="12828">
          <cell r="A12828">
            <v>40221</v>
          </cell>
          <cell r="B12828">
            <v>52.996032810564017</v>
          </cell>
          <cell r="C12828">
            <v>53.866700866213861</v>
          </cell>
          <cell r="D12828">
            <v>53.703663496685387</v>
          </cell>
          <cell r="E12828">
            <v>54.181982941066579</v>
          </cell>
          <cell r="F12828">
            <v>53.769937368897104</v>
          </cell>
          <cell r="G12828">
            <v>54.181982941066579</v>
          </cell>
          <cell r="H12828">
            <v>54.345020310595046</v>
          </cell>
          <cell r="I12828">
            <v>55.823339754976239</v>
          </cell>
          <cell r="J12828">
            <v>58.387630032469957</v>
          </cell>
          <cell r="K12828">
            <v>62.606148610005917</v>
          </cell>
          <cell r="L12828">
            <v>66.617883117993571</v>
          </cell>
          <cell r="M12828">
            <v>67.258102953758311</v>
          </cell>
          <cell r="N12828">
            <v>68.662186073014624</v>
          </cell>
          <cell r="O12828">
            <v>69.256965975613383</v>
          </cell>
          <cell r="P12828">
            <v>69.683020012060354</v>
          </cell>
          <cell r="Q12828">
            <v>70.452015537174034</v>
          </cell>
          <cell r="R12828">
            <v>69.260376910048137</v>
          </cell>
          <cell r="S12828">
            <v>68.699696307249411</v>
          </cell>
          <cell r="T12828">
            <v>64.237078560291849</v>
          </cell>
          <cell r="U12828">
            <v>63.507862545762023</v>
          </cell>
          <cell r="V12828">
            <v>62.444804473623584</v>
          </cell>
          <cell r="W12828">
            <v>61.911389410017115</v>
          </cell>
          <cell r="X12828">
            <v>59.541011715939121</v>
          </cell>
          <cell r="Y12828">
            <v>58.428160932416517</v>
          </cell>
          <cell r="Z12828">
            <v>61.409291402395944</v>
          </cell>
          <cell r="AA12828">
            <v>70.452015537174034</v>
          </cell>
          <cell r="AB12828">
            <v>52.996032810564017</v>
          </cell>
          <cell r="AC12828">
            <v>0</v>
          </cell>
          <cell r="AD12828">
            <v>446.97828120890154</v>
          </cell>
          <cell r="AE12828">
            <v>0</v>
          </cell>
          <cell r="AF12828">
            <v>0</v>
          </cell>
          <cell r="AG12828">
            <v>0</v>
          </cell>
          <cell r="AH12828">
            <v>42.245041013205025</v>
          </cell>
          <cell r="AI12828">
            <v>344.23457173143629</v>
          </cell>
          <cell r="AJ12828">
            <v>193.47350629463</v>
          </cell>
        </row>
        <row r="12829">
          <cell r="A12829">
            <v>40222</v>
          </cell>
          <cell r="B12829">
            <v>55.835853726367816</v>
          </cell>
          <cell r="C12829">
            <v>51.918966274148083</v>
          </cell>
          <cell r="D12829">
            <v>51.323049393404389</v>
          </cell>
          <cell r="E12829">
            <v>50.963269229169128</v>
          </cell>
          <cell r="F12829">
            <v>50.572057596045397</v>
          </cell>
          <cell r="G12829">
            <v>49.964406207314049</v>
          </cell>
          <cell r="H12829">
            <v>49.376451779483524</v>
          </cell>
          <cell r="I12829">
            <v>49.376451779483524</v>
          </cell>
          <cell r="J12829">
            <v>49.788497351653</v>
          </cell>
          <cell r="K12829">
            <v>50.950397743036554</v>
          </cell>
          <cell r="L12829">
            <v>52.658028429157937</v>
          </cell>
          <cell r="M12829">
            <v>53.821065798686398</v>
          </cell>
          <cell r="N12829">
            <v>55.984103168214872</v>
          </cell>
          <cell r="O12829">
            <v>56.951534721181474</v>
          </cell>
          <cell r="P12829">
            <v>57.6570865853745</v>
          </cell>
          <cell r="Q12829">
            <v>57.408078382733493</v>
          </cell>
          <cell r="R12829">
            <v>56.34180451052179</v>
          </cell>
          <cell r="S12829">
            <v>53.98316132443145</v>
          </cell>
          <cell r="T12829">
            <v>52.002858285332273</v>
          </cell>
          <cell r="U12829">
            <v>50.178767140993315</v>
          </cell>
          <cell r="V12829">
            <v>48.916887452219733</v>
          </cell>
          <cell r="W12829">
            <v>48.950592877398051</v>
          </cell>
          <cell r="X12829">
            <v>48.212472566171627</v>
          </cell>
          <cell r="Y12829">
            <v>46.983161324431443</v>
          </cell>
          <cell r="Z12829">
            <v>52.088291818623077</v>
          </cell>
          <cell r="AA12829">
            <v>57.6570865853745</v>
          </cell>
          <cell r="AB12829">
            <v>46.983161324431443</v>
          </cell>
          <cell r="AC12829">
            <v>0</v>
          </cell>
          <cell r="AD12829">
            <v>266.94824989234019</v>
          </cell>
          <cell r="AE12829">
            <v>0</v>
          </cell>
          <cell r="AF12829">
            <v>0</v>
          </cell>
          <cell r="AG12829">
            <v>0</v>
          </cell>
          <cell r="AH12829">
            <v>49.376451779483524</v>
          </cell>
          <cell r="AI12829">
            <v>132.06725322940912</v>
          </cell>
          <cell r="AJ12829">
            <v>344.23457173143629</v>
          </cell>
        </row>
        <row r="12830">
          <cell r="A12830">
            <v>40223</v>
          </cell>
          <cell r="B12830">
            <v>45.506920701978601</v>
          </cell>
          <cell r="C12830">
            <v>44.702526518540466</v>
          </cell>
          <cell r="D12830">
            <v>44.147140537743347</v>
          </cell>
          <cell r="E12830">
            <v>43.439509851621978</v>
          </cell>
          <cell r="F12830">
            <v>42.701389540395553</v>
          </cell>
          <cell r="G12830">
            <v>42.668821093362155</v>
          </cell>
          <cell r="H12830">
            <v>41.951534721181474</v>
          </cell>
          <cell r="I12830">
            <v>42.879572352346429</v>
          </cell>
          <cell r="J12830">
            <v>46.847003905313031</v>
          </cell>
          <cell r="K12830">
            <v>49.859875391445613</v>
          </cell>
          <cell r="L12830">
            <v>53.402389886110171</v>
          </cell>
          <cell r="M12830">
            <v>54.990344313940682</v>
          </cell>
          <cell r="N12830">
            <v>56.185950130502562</v>
          </cell>
          <cell r="O12830">
            <v>57.759896094055591</v>
          </cell>
          <cell r="P12830">
            <v>58.847003905313038</v>
          </cell>
          <cell r="Q12830">
            <v>58.225344052304202</v>
          </cell>
          <cell r="R12830">
            <v>57.603684199295358</v>
          </cell>
          <cell r="S12830">
            <v>56.440646829766891</v>
          </cell>
          <cell r="T12830">
            <v>55.331011846317558</v>
          </cell>
          <cell r="U12830">
            <v>54.167974476789084</v>
          </cell>
          <cell r="V12830">
            <v>53.1354060297557</v>
          </cell>
          <cell r="W12830">
            <v>51.135406029755686</v>
          </cell>
          <cell r="X12830">
            <v>50.757065882764529</v>
          </cell>
          <cell r="Y12830">
            <v>50.169111454934011</v>
          </cell>
          <cell r="Z12830">
            <v>50.535647072730562</v>
          </cell>
          <cell r="AA12830">
            <v>58.847003905313038</v>
          </cell>
          <cell r="AB12830">
            <v>41.951534721181474</v>
          </cell>
          <cell r="AC12830">
            <v>0</v>
          </cell>
          <cell r="AD12830">
            <v>533.03657713056316</v>
          </cell>
          <cell r="AE12830">
            <v>0</v>
          </cell>
          <cell r="AF12830">
            <v>0</v>
          </cell>
          <cell r="AG12830">
            <v>0</v>
          </cell>
          <cell r="AH12830">
            <v>41.951534721181474</v>
          </cell>
          <cell r="AI12830">
            <v>333.88099635304621</v>
          </cell>
          <cell r="AJ12830">
            <v>132.06725322940912</v>
          </cell>
        </row>
        <row r="12831">
          <cell r="A12831">
            <v>40224</v>
          </cell>
          <cell r="B12831">
            <v>49.58115702710348</v>
          </cell>
          <cell r="C12831">
            <v>48.614862452281791</v>
          </cell>
          <cell r="D12831">
            <v>47.60085398800431</v>
          </cell>
          <cell r="E12831">
            <v>47.66712786021602</v>
          </cell>
          <cell r="F12831">
            <v>47.484393529786715</v>
          </cell>
          <cell r="G12831">
            <v>46.896439101956197</v>
          </cell>
          <cell r="H12831">
            <v>47.537795915865857</v>
          </cell>
          <cell r="I12831">
            <v>49.321356160258247</v>
          </cell>
          <cell r="J12831">
            <v>55.169111454934011</v>
          </cell>
          <cell r="K12831">
            <v>60.5546345914344</v>
          </cell>
          <cell r="L12831">
            <v>65.867837844358775</v>
          </cell>
          <cell r="M12831">
            <v>69.050572174788073</v>
          </cell>
          <cell r="N12831">
            <v>70.355812974799278</v>
          </cell>
          <cell r="O12831">
            <v>71.139373219191668</v>
          </cell>
          <cell r="P12831">
            <v>70.844925083384695</v>
          </cell>
          <cell r="Q12831">
            <v>70.290676080732482</v>
          </cell>
          <cell r="R12831">
            <v>68.487418875439275</v>
          </cell>
          <cell r="S12831">
            <v>66.96573831982046</v>
          </cell>
          <cell r="T12831">
            <v>65.607095133730112</v>
          </cell>
          <cell r="U12831">
            <v>64.261323433772347</v>
          </cell>
          <cell r="V12831">
            <v>63.240489494726617</v>
          </cell>
          <cell r="W12831">
            <v>62.651398088751165</v>
          </cell>
          <cell r="X12831">
            <v>61.650261110606252</v>
          </cell>
          <cell r="Y12831">
            <v>60.68282955763965</v>
          </cell>
          <cell r="Z12831">
            <v>59.646811811399253</v>
          </cell>
          <cell r="AA12831">
            <v>71.139373219191668</v>
          </cell>
          <cell r="AB12831">
            <v>46.896439101956197</v>
          </cell>
          <cell r="AC12831">
            <v>0</v>
          </cell>
          <cell r="AD12831">
            <v>525.27137276405961</v>
          </cell>
          <cell r="AE12831">
            <v>0</v>
          </cell>
          <cell r="AF12831">
            <v>0</v>
          </cell>
          <cell r="AG12831">
            <v>0</v>
          </cell>
          <cell r="AH12831">
            <v>41.951534721181474</v>
          </cell>
          <cell r="AI12831">
            <v>371.14447025446628</v>
          </cell>
          <cell r="AJ12831">
            <v>333.88099635304621</v>
          </cell>
        </row>
        <row r="12832">
          <cell r="A12832">
            <v>40225</v>
          </cell>
          <cell r="B12832">
            <v>59.486086762932857</v>
          </cell>
          <cell r="C12832">
            <v>58.539489149011999</v>
          </cell>
          <cell r="D12832">
            <v>58.214551388099977</v>
          </cell>
          <cell r="E12832">
            <v>57.496128037774383</v>
          </cell>
          <cell r="F12832">
            <v>55.974447482155561</v>
          </cell>
          <cell r="G12832">
            <v>55.669206682144356</v>
          </cell>
          <cell r="H12832">
            <v>54.210584198664002</v>
          </cell>
          <cell r="I12832">
            <v>52.253945309901624</v>
          </cell>
          <cell r="J12832">
            <v>52.147140537743347</v>
          </cell>
          <cell r="K12832">
            <v>54.193717449054233</v>
          </cell>
          <cell r="L12832">
            <v>56.586066060322892</v>
          </cell>
          <cell r="M12832">
            <v>58.17402048815341</v>
          </cell>
          <cell r="N12832">
            <v>59.998111632492368</v>
          </cell>
          <cell r="O12832">
            <v>61.356754818582701</v>
          </cell>
          <cell r="P12832">
            <v>61.68282955763965</v>
          </cell>
          <cell r="Q12832">
            <v>61.853829380081294</v>
          </cell>
          <cell r="R12832">
            <v>60.69192898869774</v>
          </cell>
          <cell r="S12832">
            <v>58.940937191338747</v>
          </cell>
          <cell r="T12832">
            <v>56.614862452281798</v>
          </cell>
          <cell r="U12832">
            <v>54.876742141055374</v>
          </cell>
          <cell r="V12832">
            <v>52.626596960269453</v>
          </cell>
          <cell r="W12832">
            <v>51.05151401857151</v>
          </cell>
          <cell r="X12832">
            <v>49.659165407302851</v>
          </cell>
          <cell r="Y12832">
            <v>48.267953774179112</v>
          </cell>
          <cell r="Z12832">
            <v>56.273608744518789</v>
          </cell>
          <cell r="AA12832">
            <v>61.853829380081294</v>
          </cell>
          <cell r="AB12832">
            <v>48.267953774179112</v>
          </cell>
          <cell r="AC12832">
            <v>0</v>
          </cell>
          <cell r="AD12832">
            <v>267.61945370614592</v>
          </cell>
          <cell r="AE12832">
            <v>0</v>
          </cell>
          <cell r="AF12832">
            <v>0</v>
          </cell>
          <cell r="AG12832">
            <v>0</v>
          </cell>
          <cell r="AH12832">
            <v>46.896439101956197</v>
          </cell>
          <cell r="AI12832">
            <v>177.61103325457407</v>
          </cell>
          <cell r="AJ12832">
            <v>371.14447025446628</v>
          </cell>
        </row>
        <row r="12833">
          <cell r="A12833">
            <v>40226</v>
          </cell>
          <cell r="B12833">
            <v>47.300522221212503</v>
          </cell>
          <cell r="C12833">
            <v>46.300522221212503</v>
          </cell>
          <cell r="D12833">
            <v>45.78963432979792</v>
          </cell>
          <cell r="E12833">
            <v>45.36358029335095</v>
          </cell>
          <cell r="F12833">
            <v>44.755928904619608</v>
          </cell>
          <cell r="G12833">
            <v>44.331011846317558</v>
          </cell>
          <cell r="H12833">
            <v>44.004937107260616</v>
          </cell>
          <cell r="I12833">
            <v>45.985240146359793</v>
          </cell>
          <cell r="J12833">
            <v>49.99697465434744</v>
          </cell>
          <cell r="K12833">
            <v>53.074041190763381</v>
          </cell>
          <cell r="L12833">
            <v>55.83299544103555</v>
          </cell>
          <cell r="M12833">
            <v>57.474352254945209</v>
          </cell>
          <cell r="N12833">
            <v>59.683966535784563</v>
          </cell>
          <cell r="O12833">
            <v>61.387244443687756</v>
          </cell>
          <cell r="P12833">
            <v>61.320970571476039</v>
          </cell>
          <cell r="Q12833">
            <v>61.780730033101321</v>
          </cell>
          <cell r="R12833">
            <v>61.40921536087842</v>
          </cell>
          <cell r="S12833">
            <v>59.050572174788073</v>
          </cell>
          <cell r="T12833">
            <v>56.495186193990946</v>
          </cell>
          <cell r="U12833">
            <v>54.939800213193827</v>
          </cell>
          <cell r="V12833">
            <v>53.318140360184991</v>
          </cell>
          <cell r="W12833">
            <v>52.560323088057743</v>
          </cell>
          <cell r="X12833">
            <v>51.723360457586217</v>
          </cell>
          <cell r="Y12833">
            <v>50.474352254945202</v>
          </cell>
          <cell r="Z12833">
            <v>52.681400095787417</v>
          </cell>
          <cell r="AA12833">
            <v>61.780730033101321</v>
          </cell>
          <cell r="AB12833">
            <v>44.004937107260616</v>
          </cell>
          <cell r="AC12833">
            <v>0</v>
          </cell>
          <cell r="AD12833">
            <v>413.60503840706974</v>
          </cell>
          <cell r="AE12833">
            <v>0</v>
          </cell>
          <cell r="AF12833">
            <v>0</v>
          </cell>
          <cell r="AG12833">
            <v>0</v>
          </cell>
          <cell r="AH12833">
            <v>44.004937107260616</v>
          </cell>
          <cell r="AI12833">
            <v>233.43339013154866</v>
          </cell>
          <cell r="AJ12833">
            <v>177.61103325457407</v>
          </cell>
        </row>
        <row r="12834">
          <cell r="A12834">
            <v>40227</v>
          </cell>
          <cell r="B12834">
            <v>49.067995179399055</v>
          </cell>
          <cell r="C12834">
            <v>48.004937107260616</v>
          </cell>
          <cell r="D12834">
            <v>46.809331290698744</v>
          </cell>
          <cell r="E12834">
            <v>48.047161240353319</v>
          </cell>
          <cell r="F12834">
            <v>47.491775259556192</v>
          </cell>
          <cell r="G12834">
            <v>46.950397743036554</v>
          </cell>
          <cell r="H12834">
            <v>46.559186109912822</v>
          </cell>
          <cell r="I12834">
            <v>48.147140537743347</v>
          </cell>
          <cell r="J12834">
            <v>51.127443576842516</v>
          </cell>
          <cell r="K12834">
            <v>53.682829557639643</v>
          </cell>
          <cell r="L12834">
            <v>56.669958071507068</v>
          </cell>
          <cell r="M12834">
            <v>58.617692663572853</v>
          </cell>
          <cell r="N12834">
            <v>60.434958333143555</v>
          </cell>
          <cell r="O12834">
            <v>62.010041274841505</v>
          </cell>
          <cell r="P12834">
            <v>63.010041274841512</v>
          </cell>
          <cell r="Q12834">
            <v>62.38951839997759</v>
          </cell>
          <cell r="R12834">
            <v>60.89832746946383</v>
          </cell>
          <cell r="S12834">
            <v>58.951729855542972</v>
          </cell>
          <cell r="T12834">
            <v>56.579078205175144</v>
          </cell>
          <cell r="U12834">
            <v>54.631343613109358</v>
          </cell>
          <cell r="V12834">
            <v>54.286708891296513</v>
          </cell>
          <cell r="W12834">
            <v>52.960634152239564</v>
          </cell>
          <cell r="X12834">
            <v>51.797596782711096</v>
          </cell>
          <cell r="Y12834">
            <v>50.371542746264126</v>
          </cell>
          <cell r="Z12834">
            <v>53.729057055672058</v>
          </cell>
          <cell r="AA12834">
            <v>63.010041274841512</v>
          </cell>
          <cell r="AB12834">
            <v>46.559186109912822</v>
          </cell>
          <cell r="AC12834">
            <v>0</v>
          </cell>
          <cell r="AD12834">
            <v>481.44102965629872</v>
          </cell>
          <cell r="AE12834">
            <v>0</v>
          </cell>
          <cell r="AF12834">
            <v>0</v>
          </cell>
          <cell r="AG12834">
            <v>0</v>
          </cell>
          <cell r="AH12834">
            <v>44.004937107260616</v>
          </cell>
          <cell r="AI12834">
            <v>319.64639770110188</v>
          </cell>
          <cell r="AJ12834">
            <v>233.43339013154866</v>
          </cell>
        </row>
        <row r="12835">
          <cell r="A12835">
            <v>40228</v>
          </cell>
          <cell r="B12835">
            <v>49.920103252293003</v>
          </cell>
          <cell r="C12835">
            <v>49.082003643676543</v>
          </cell>
          <cell r="D12835">
            <v>48.277609460238423</v>
          </cell>
          <cell r="E12835">
            <v>47.818986976758055</v>
          </cell>
          <cell r="F12835">
            <v>46.655949607229587</v>
          </cell>
          <cell r="G12835">
            <v>46.374372957555181</v>
          </cell>
          <cell r="H12835">
            <v>46.178767140993315</v>
          </cell>
          <cell r="I12835">
            <v>47.70044769661213</v>
          </cell>
          <cell r="J12835">
            <v>51.159070180092492</v>
          </cell>
          <cell r="K12835">
            <v>53.734153121790442</v>
          </cell>
          <cell r="L12835">
            <v>58.126501733059094</v>
          </cell>
          <cell r="M12835">
            <v>61.32324452776588</v>
          </cell>
          <cell r="N12835">
            <v>63.140510197336582</v>
          </cell>
          <cell r="O12835">
            <v>64.139373219191668</v>
          </cell>
          <cell r="P12835">
            <v>64.747024607923009</v>
          </cell>
          <cell r="Q12835">
            <v>64.388381421832676</v>
          </cell>
          <cell r="R12835">
            <v>63.832995441035543</v>
          </cell>
          <cell r="S12835">
            <v>62.736231943718785</v>
          </cell>
          <cell r="T12835">
            <v>61.128580554987437</v>
          </cell>
          <cell r="U12835">
            <v>59.117787890783205</v>
          </cell>
          <cell r="V12835">
            <v>58.972368660227218</v>
          </cell>
          <cell r="W12835">
            <v>58.710488971453643</v>
          </cell>
          <cell r="X12835">
            <v>57.710488971453643</v>
          </cell>
          <cell r="Y12835">
            <v>57.51488315489177</v>
          </cell>
          <cell r="Z12835">
            <v>55.937096888870798</v>
          </cell>
          <cell r="AA12835">
            <v>64.747024607923009</v>
          </cell>
          <cell r="AB12835">
            <v>46.178767140993315</v>
          </cell>
          <cell r="AC12835">
            <v>0</v>
          </cell>
          <cell r="AD12835">
            <v>455.33531974842174</v>
          </cell>
          <cell r="AE12835">
            <v>0</v>
          </cell>
          <cell r="AF12835">
            <v>0</v>
          </cell>
          <cell r="AG12835">
            <v>0</v>
          </cell>
          <cell r="AH12835">
            <v>46.178767140993315</v>
          </cell>
          <cell r="AI12835">
            <v>294.50263066387049</v>
          </cell>
          <cell r="AJ12835">
            <v>319.64639770110188</v>
          </cell>
        </row>
        <row r="12836">
          <cell r="A12836">
            <v>40229</v>
          </cell>
          <cell r="B12836">
            <v>56.93980021319382</v>
          </cell>
          <cell r="C12836">
            <v>55.51488315489177</v>
          </cell>
          <cell r="D12836">
            <v>56.069132157543983</v>
          </cell>
          <cell r="E12836">
            <v>55.677920524420244</v>
          </cell>
          <cell r="F12836">
            <v>55.23216952707245</v>
          </cell>
          <cell r="G12836">
            <v>54.178767140993315</v>
          </cell>
          <cell r="H12836">
            <v>55.062306682775727</v>
          </cell>
          <cell r="I12836">
            <v>57.115709068854869</v>
          </cell>
          <cell r="J12836">
            <v>62.000385588782201</v>
          </cell>
          <cell r="K12836">
            <v>66.097149086098966</v>
          </cell>
          <cell r="L12836">
            <v>69.312451863561648</v>
          </cell>
          <cell r="M12836">
            <v>71.063443660920655</v>
          </cell>
          <cell r="N12836">
            <v>71.583987238394542</v>
          </cell>
          <cell r="O12836">
            <v>71.564290277493711</v>
          </cell>
          <cell r="P12836">
            <v>71.813298480134719</v>
          </cell>
          <cell r="Q12836">
            <v>70.812161501989806</v>
          </cell>
          <cell r="R12836">
            <v>70.68282955763965</v>
          </cell>
          <cell r="S12836">
            <v>67.944709246413225</v>
          </cell>
          <cell r="T12836">
            <v>65.935053560353921</v>
          </cell>
          <cell r="U12836">
            <v>64.543841927230176</v>
          </cell>
          <cell r="V12836">
            <v>63.511273480196778</v>
          </cell>
          <cell r="W12836">
            <v>61.792850129871191</v>
          </cell>
          <cell r="X12836">
            <v>60.909310588088772</v>
          </cell>
          <cell r="Y12836">
            <v>59.616941274210134</v>
          </cell>
          <cell r="Z12836">
            <v>63.12394441379692</v>
          </cell>
          <cell r="AA12836">
            <v>71.813298480134719</v>
          </cell>
          <cell r="AB12836">
            <v>54.178767140993315</v>
          </cell>
          <cell r="AC12836">
            <v>0</v>
          </cell>
          <cell r="AD12836">
            <v>327.71860060857227</v>
          </cell>
          <cell r="AE12836">
            <v>0</v>
          </cell>
          <cell r="AF12836">
            <v>0</v>
          </cell>
          <cell r="AG12836">
            <v>0</v>
          </cell>
          <cell r="AH12836">
            <v>46.178767140993315</v>
          </cell>
          <cell r="AI12836">
            <v>241.50967466710068</v>
          </cell>
          <cell r="AJ12836">
            <v>294.50263066387049</v>
          </cell>
        </row>
        <row r="12837">
          <cell r="A12837">
            <v>40230</v>
          </cell>
          <cell r="B12837">
            <v>57.712567793381986</v>
          </cell>
          <cell r="C12837">
            <v>57.104916404650638</v>
          </cell>
          <cell r="D12837">
            <v>55.510136502051871</v>
          </cell>
          <cell r="E12837">
            <v>55.862733676777893</v>
          </cell>
          <cell r="F12837">
            <v>55.823339754976239</v>
          </cell>
          <cell r="G12837">
            <v>55.300522221212503</v>
          </cell>
          <cell r="H12837">
            <v>55.516961976820113</v>
          </cell>
          <cell r="I12837">
            <v>59.973505638372139</v>
          </cell>
          <cell r="J12837">
            <v>66.036563710510592</v>
          </cell>
          <cell r="K12837">
            <v>71.683966535784563</v>
          </cell>
          <cell r="L12837">
            <v>73.759896094055591</v>
          </cell>
          <cell r="M12837">
            <v>74.726190668877265</v>
          </cell>
          <cell r="N12837">
            <v>74.327016582840372</v>
          </cell>
          <cell r="O12837">
            <v>73.802120227148293</v>
          </cell>
          <cell r="P12837">
            <v>74.234999738363513</v>
          </cell>
          <cell r="Q12837">
            <v>72.672788282798138</v>
          </cell>
          <cell r="R12837">
            <v>71.50975091326967</v>
          </cell>
          <cell r="S12837">
            <v>71.084833854967613</v>
          </cell>
          <cell r="T12837">
            <v>69.042609721874911</v>
          </cell>
          <cell r="U12837">
            <v>68.683966535784563</v>
          </cell>
          <cell r="V12837">
            <v>68.205647091403378</v>
          </cell>
          <cell r="W12837">
            <v>67.651398088751165</v>
          </cell>
          <cell r="X12837">
            <v>66.036921225251575</v>
          </cell>
          <cell r="Y12837">
            <v>65.710846486194626</v>
          </cell>
          <cell r="Z12837">
            <v>65.915591655254971</v>
          </cell>
          <cell r="AA12837">
            <v>74.726190668877265</v>
          </cell>
          <cell r="AB12837">
            <v>55.300522221212503</v>
          </cell>
          <cell r="AC12837">
            <v>0</v>
          </cell>
          <cell r="AD12837">
            <v>181.09497101327725</v>
          </cell>
          <cell r="AE12837">
            <v>0</v>
          </cell>
          <cell r="AF12837">
            <v>0</v>
          </cell>
          <cell r="AG12837">
            <v>0</v>
          </cell>
          <cell r="AH12837">
            <v>54.178767140993315</v>
          </cell>
          <cell r="AI12837">
            <v>105.89965498152064</v>
          </cell>
          <cell r="AJ12837">
            <v>241.50967466710068</v>
          </cell>
        </row>
        <row r="12838">
          <cell r="A12838">
            <v>40231</v>
          </cell>
          <cell r="B12838">
            <v>65.710846486194626</v>
          </cell>
          <cell r="C12838">
            <v>65.502369183500193</v>
          </cell>
          <cell r="D12838">
            <v>65.206784069548291</v>
          </cell>
          <cell r="E12838">
            <v>64.436095311288483</v>
          </cell>
          <cell r="F12838">
            <v>64.522066144401009</v>
          </cell>
          <cell r="G12838">
            <v>64.674310849725259</v>
          </cell>
          <cell r="H12838">
            <v>64.118924868928133</v>
          </cell>
          <cell r="I12838">
            <v>65.000385588782194</v>
          </cell>
          <cell r="J12838">
            <v>67.225344052304195</v>
          </cell>
          <cell r="K12838">
            <v>68.412045572169461</v>
          </cell>
          <cell r="L12838">
            <v>71.405220097401212</v>
          </cell>
          <cell r="M12838">
            <v>74.418091583533794</v>
          </cell>
          <cell r="N12838">
            <v>74.612560421950747</v>
          </cell>
          <cell r="O12838">
            <v>74.483228477600591</v>
          </cell>
          <cell r="P12838">
            <v>74.090879866331932</v>
          </cell>
          <cell r="Q12838">
            <v>73.567120488784781</v>
          </cell>
          <cell r="R12838">
            <v>70.903041368321738</v>
          </cell>
          <cell r="S12838">
            <v>69.664074440522256</v>
          </cell>
          <cell r="T12838">
            <v>69.847945749096468</v>
          </cell>
          <cell r="U12838">
            <v>69.794543363017326</v>
          </cell>
          <cell r="V12838">
            <v>69.206588935186801</v>
          </cell>
          <cell r="W12838">
            <v>68.814240323918142</v>
          </cell>
          <cell r="X12838">
            <v>68.801368837785574</v>
          </cell>
          <cell r="Y12838">
            <v>67.878435374201516</v>
          </cell>
          <cell r="Z12838">
            <v>68.845687977270586</v>
          </cell>
          <cell r="AA12838">
            <v>74.612560421950747</v>
          </cell>
          <cell r="AB12838">
            <v>64.118924868928133</v>
          </cell>
          <cell r="AC12838">
            <v>0</v>
          </cell>
          <cell r="AD12838">
            <v>84.312687043193804</v>
          </cell>
          <cell r="AE12838">
            <v>11.523011594083172</v>
          </cell>
          <cell r="AF12838">
            <v>11.523011594083172</v>
          </cell>
          <cell r="AG12838">
            <v>0</v>
          </cell>
          <cell r="AH12838">
            <v>55.300522221212503</v>
          </cell>
          <cell r="AI12838">
            <v>75.484469545561993</v>
          </cell>
          <cell r="AJ12838">
            <v>105.89965498152064</v>
          </cell>
        </row>
        <row r="12839">
          <cell r="A12839">
            <v>40232</v>
          </cell>
          <cell r="B12839">
            <v>67.256775521192679</v>
          </cell>
          <cell r="C12839">
            <v>65.805336027221557</v>
          </cell>
          <cell r="D12839">
            <v>65.772767580188159</v>
          </cell>
          <cell r="E12839">
            <v>64.590033249758861</v>
          </cell>
          <cell r="F12839">
            <v>65.055481208007478</v>
          </cell>
          <cell r="G12839">
            <v>65.02291276097408</v>
          </cell>
          <cell r="H12839">
            <v>65.055481208007478</v>
          </cell>
          <cell r="I12839">
            <v>66.467526780176968</v>
          </cell>
          <cell r="J12839">
            <v>68.10888359408662</v>
          </cell>
          <cell r="K12839">
            <v>71.12971753313235</v>
          </cell>
          <cell r="L12839">
            <v>72.97955164973645</v>
          </cell>
          <cell r="M12839">
            <v>76.062306682775727</v>
          </cell>
          <cell r="N12839">
            <v>77.156796223802644</v>
          </cell>
          <cell r="O12839">
            <v>77.536273348938721</v>
          </cell>
          <cell r="P12839">
            <v>77.817849998613127</v>
          </cell>
          <cell r="Q12839">
            <v>76.006630340406758</v>
          </cell>
          <cell r="R12839">
            <v>74.747966451706432</v>
          </cell>
          <cell r="S12839">
            <v>73.160012023875908</v>
          </cell>
          <cell r="T12839">
            <v>71.376451779483517</v>
          </cell>
          <cell r="U12839">
            <v>70.072347957617239</v>
          </cell>
          <cell r="V12839">
            <v>68.713704771526906</v>
          </cell>
          <cell r="W12839">
            <v>68.779978643738616</v>
          </cell>
          <cell r="X12839">
            <v>67.812547090772014</v>
          </cell>
          <cell r="Y12839">
            <v>67.975584460300482</v>
          </cell>
          <cell r="Z12839">
            <v>70.185954870251678</v>
          </cell>
          <cell r="AA12839">
            <v>77.817849998613127</v>
          </cell>
          <cell r="AB12839">
            <v>64.590033249758861</v>
          </cell>
          <cell r="AC12839">
            <v>11.523011594083172</v>
          </cell>
          <cell r="AD12839">
            <v>13.526205463474199</v>
          </cell>
          <cell r="AE12839">
            <v>22.694892432285016</v>
          </cell>
          <cell r="AF12839">
            <v>11.171880838201844</v>
          </cell>
          <cell r="AG12839">
            <v>0</v>
          </cell>
          <cell r="AH12839">
            <v>64.118924868928133</v>
          </cell>
          <cell r="AI12839">
            <v>8.8282174976318117</v>
          </cell>
          <cell r="AJ12839">
            <v>75.484469545561993</v>
          </cell>
        </row>
        <row r="12840">
          <cell r="A12840">
            <v>40233</v>
          </cell>
          <cell r="B12840">
            <v>66.746273218560304</v>
          </cell>
          <cell r="C12840">
            <v>66.879957941128637</v>
          </cell>
          <cell r="D12840">
            <v>67.042995310657119</v>
          </cell>
          <cell r="E12840">
            <v>66.00246441071053</v>
          </cell>
          <cell r="F12840">
            <v>66.988455946433049</v>
          </cell>
          <cell r="G12840">
            <v>67.400501518602539</v>
          </cell>
          <cell r="H12840">
            <v>67.629812760342716</v>
          </cell>
          <cell r="I12840">
            <v>67.792850129871198</v>
          </cell>
          <cell r="J12840">
            <v>68.792850129871184</v>
          </cell>
          <cell r="K12840">
            <v>70.543841927230176</v>
          </cell>
          <cell r="L12840">
            <v>70.121397565478205</v>
          </cell>
          <cell r="M12840">
            <v>73.851555423791453</v>
          </cell>
          <cell r="N12840">
            <v>75.963269229169128</v>
          </cell>
          <cell r="O12840">
            <v>73.644377479621426</v>
          </cell>
          <cell r="P12840">
            <v>73.106995226578988</v>
          </cell>
          <cell r="Q12840">
            <v>72.871637973474478</v>
          </cell>
          <cell r="R12840">
            <v>71.731708499281581</v>
          </cell>
          <cell r="S12840">
            <v>70.581542615885681</v>
          </cell>
          <cell r="T12840">
            <v>68.48156331849566</v>
          </cell>
          <cell r="U12840">
            <v>65.940185801976028</v>
          </cell>
          <cell r="V12840">
            <v>63.637775213255878</v>
          </cell>
          <cell r="W12840">
            <v>60.225729641086403</v>
          </cell>
          <cell r="X12840">
            <v>58.530970441097608</v>
          </cell>
          <cell r="Y12840">
            <v>56.823339754976239</v>
          </cell>
          <cell r="Z12840">
            <v>67.97216881156568</v>
          </cell>
          <cell r="AA12840">
            <v>75.963269229169128</v>
          </cell>
          <cell r="AB12840">
            <v>56.823339754976239</v>
          </cell>
          <cell r="AC12840">
            <v>11.171880838201844</v>
          </cell>
          <cell r="AD12840">
            <v>4.6979879658423869</v>
          </cell>
          <cell r="AE12840">
            <v>40.639267558057611</v>
          </cell>
          <cell r="AF12840">
            <v>29.467386719855767</v>
          </cell>
          <cell r="AG12840">
            <v>0</v>
          </cell>
          <cell r="AH12840">
            <v>64.590033249758861</v>
          </cell>
          <cell r="AI12840">
            <v>4.6979879658423869</v>
          </cell>
          <cell r="AJ12840">
            <v>8.8282174976318117</v>
          </cell>
        </row>
        <row r="12841">
          <cell r="A12841">
            <v>40234</v>
          </cell>
          <cell r="B12841">
            <v>56.21455138809997</v>
          </cell>
          <cell r="C12841">
            <v>54.822202776831318</v>
          </cell>
          <cell r="D12841">
            <v>53.21341440995505</v>
          </cell>
          <cell r="E12841">
            <v>51.854771223864716</v>
          </cell>
          <cell r="F12841">
            <v>51.084082465604894</v>
          </cell>
          <cell r="G12841">
            <v>50.267953774179112</v>
          </cell>
          <cell r="H12841">
            <v>49.038642532438928</v>
          </cell>
          <cell r="I12841">
            <v>47.50578372383368</v>
          </cell>
          <cell r="J12841">
            <v>49.68169257949473</v>
          </cell>
          <cell r="K12841">
            <v>51.68169257949473</v>
          </cell>
          <cell r="L12841">
            <v>54.46638980203204</v>
          </cell>
          <cell r="M12841">
            <v>56.074041190763381</v>
          </cell>
          <cell r="N12841">
            <v>57.825032988122373</v>
          </cell>
          <cell r="O12841">
            <v>59.812161501989806</v>
          </cell>
          <cell r="P12841">
            <v>60.878435374201516</v>
          </cell>
          <cell r="Q12841">
            <v>61.2579124993376</v>
          </cell>
          <cell r="R12841">
            <v>60.703663496685387</v>
          </cell>
          <cell r="S12841">
            <v>59.082003643676558</v>
          </cell>
          <cell r="T12841">
            <v>56.613725474136878</v>
          </cell>
          <cell r="U12841">
            <v>54.181982941066579</v>
          </cell>
          <cell r="V12841">
            <v>52.574331552335231</v>
          </cell>
          <cell r="W12841">
            <v>50.886397827114685</v>
          </cell>
          <cell r="X12841">
            <v>49.690792010552819</v>
          </cell>
          <cell r="Y12841">
            <v>47.689655032407899</v>
          </cell>
          <cell r="Z12841">
            <v>54.045888032842498</v>
          </cell>
          <cell r="AA12841">
            <v>61.2579124993376</v>
          </cell>
          <cell r="AB12841">
            <v>47.50578372383368</v>
          </cell>
          <cell r="AC12841">
            <v>29.467386719855767</v>
          </cell>
          <cell r="AD12841">
            <v>155.15890427330547</v>
          </cell>
          <cell r="AE12841">
            <v>38.90522205249124</v>
          </cell>
          <cell r="AF12841">
            <v>9.4378353326354727</v>
          </cell>
          <cell r="AG12841">
            <v>0</v>
          </cell>
          <cell r="AH12841">
            <v>47.50578372383368</v>
          </cell>
          <cell r="AI12841">
            <v>24.841999147607844</v>
          </cell>
          <cell r="AJ12841">
            <v>4.6979879658423869</v>
          </cell>
        </row>
        <row r="12842">
          <cell r="A12842">
            <v>40235</v>
          </cell>
          <cell r="B12842">
            <v>47.160496773737506</v>
          </cell>
          <cell r="C12842">
            <v>45.581618834806207</v>
          </cell>
          <cell r="D12842">
            <v>45.175133040388509</v>
          </cell>
          <cell r="E12842">
            <v>43.726653507583549</v>
          </cell>
          <cell r="F12842">
            <v>42.889480885798356</v>
          </cell>
          <cell r="G12842">
            <v>42.594263964909402</v>
          </cell>
          <cell r="H12842">
            <v>42.458794058430854</v>
          </cell>
          <cell r="I12842">
            <v>45.242493113964237</v>
          </cell>
          <cell r="J12842">
            <v>49.026192169497612</v>
          </cell>
          <cell r="K12842">
            <v>52.685901146416988</v>
          </cell>
          <cell r="L12842">
            <v>56.498872735252377</v>
          </cell>
          <cell r="M12842">
            <v>59.092386940834686</v>
          </cell>
          <cell r="N12842">
            <v>61.026192169497605</v>
          </cell>
          <cell r="O12842">
            <v>63.634342641730925</v>
          </cell>
          <cell r="P12842">
            <v>63.769812548209458</v>
          </cell>
          <cell r="Q12842">
            <v>64.947276193075282</v>
          </cell>
          <cell r="R12842">
            <v>63.095467304639072</v>
          </cell>
          <cell r="S12842">
            <v>61.122824776375339</v>
          </cell>
          <cell r="T12842">
            <v>57.689057585203443</v>
          </cell>
          <cell r="U12842">
            <v>56.353838062475035</v>
          </cell>
          <cell r="V12842">
            <v>53.986189567658151</v>
          </cell>
          <cell r="W12842">
            <v>53.52814526855439</v>
          </cell>
          <cell r="X12842">
            <v>51.558659179077118</v>
          </cell>
          <cell r="Y12842">
            <v>50.329637029525237</v>
          </cell>
          <cell r="Z12842">
            <v>53.048905395735041</v>
          </cell>
          <cell r="AA12842">
            <v>64.947276193075282</v>
          </cell>
          <cell r="AB12842">
            <v>42.458794058430854</v>
          </cell>
          <cell r="AC12842">
            <v>9.4378353326354727</v>
          </cell>
          <cell r="AD12842">
            <v>477.04356086266398</v>
          </cell>
          <cell r="AE12842">
            <v>9.4378353326354727</v>
          </cell>
          <cell r="AF12842">
            <v>0</v>
          </cell>
          <cell r="AG12842">
            <v>0</v>
          </cell>
          <cell r="AH12842">
            <v>42.458794058430854</v>
          </cell>
          <cell r="AI12842">
            <v>286.89868721178016</v>
          </cell>
          <cell r="AJ12842">
            <v>24.841999147607844</v>
          </cell>
        </row>
        <row r="12843">
          <cell r="A12843">
            <v>40236</v>
          </cell>
          <cell r="B12843">
            <v>49.624853950414192</v>
          </cell>
          <cell r="C12843">
            <v>48.582860212026922</v>
          </cell>
          <cell r="D12843">
            <v>47.769888623191534</v>
          </cell>
          <cell r="E12843">
            <v>47.149016945872965</v>
          </cell>
          <cell r="F12843">
            <v>47.392675362075849</v>
          </cell>
          <cell r="G12843">
            <v>49.121659474136692</v>
          </cell>
          <cell r="H12843">
            <v>49.013470964412349</v>
          </cell>
          <cell r="I12843">
            <v>53.191010684260235</v>
          </cell>
          <cell r="J12843">
            <v>57.910506105004345</v>
          </cell>
          <cell r="K12843">
            <v>61.72347769383974</v>
          </cell>
          <cell r="L12843">
            <v>63.383262745741185</v>
          </cell>
          <cell r="M12843">
            <v>63.473658550028048</v>
          </cell>
          <cell r="N12843">
            <v>61.603961506214986</v>
          </cell>
          <cell r="O12843">
            <v>62.145917207111225</v>
          </cell>
          <cell r="P12843">
            <v>62.232985047690164</v>
          </cell>
          <cell r="Q12843">
            <v>58.957323743840291</v>
          </cell>
          <cell r="R12843">
            <v>53.26020974441964</v>
          </cell>
          <cell r="S12843">
            <v>53.961912459726285</v>
          </cell>
          <cell r="T12843">
            <v>53.39259928709378</v>
          </cell>
          <cell r="U12843">
            <v>52.717088741284748</v>
          </cell>
          <cell r="V12843">
            <v>52.286401913917246</v>
          </cell>
          <cell r="W12843">
            <v>50.473430325081864</v>
          </cell>
          <cell r="X12843">
            <v>50.268609208479781</v>
          </cell>
          <cell r="Y12843">
            <v>49.660458736246468</v>
          </cell>
          <cell r="Z12843">
            <v>54.137384968004596</v>
          </cell>
          <cell r="AA12843">
            <v>63.473658550028048</v>
          </cell>
          <cell r="AB12843">
            <v>47.149016945872965</v>
          </cell>
          <cell r="AC12843">
            <v>0</v>
          </cell>
          <cell r="AD12843">
            <v>455.0703281809636</v>
          </cell>
          <cell r="AE12843">
            <v>0</v>
          </cell>
          <cell r="AF12843">
            <v>0</v>
          </cell>
          <cell r="AG12843">
            <v>0</v>
          </cell>
          <cell r="AH12843">
            <v>42.458794058430854</v>
          </cell>
          <cell r="AI12843">
            <v>310.82627050235868</v>
          </cell>
          <cell r="AJ12843">
            <v>286.89868721178016</v>
          </cell>
        </row>
        <row r="12844">
          <cell r="A12844">
            <v>40237</v>
          </cell>
          <cell r="B12844">
            <v>49.784448814860468</v>
          </cell>
          <cell r="C12844">
            <v>49.392599287093788</v>
          </cell>
          <cell r="D12844">
            <v>48.563826129368735</v>
          </cell>
          <cell r="E12844">
            <v>48.362161451553121</v>
          </cell>
          <cell r="F12844">
            <v>47.400998751153928</v>
          </cell>
          <cell r="G12844">
            <v>47.033350256337037</v>
          </cell>
          <cell r="H12844">
            <v>46.831685578521423</v>
          </cell>
          <cell r="I12844">
            <v>49.497631358031668</v>
          </cell>
          <cell r="J12844">
            <v>52.239336675177768</v>
          </cell>
          <cell r="K12844">
            <v>55.995678258974884</v>
          </cell>
          <cell r="L12844">
            <v>59.158505637189691</v>
          </cell>
          <cell r="M12844">
            <v>61.321333015404505</v>
          </cell>
          <cell r="N12844">
            <v>63.321333015404491</v>
          </cell>
          <cell r="O12844">
            <v>64.713182543171186</v>
          </cell>
          <cell r="P12844">
            <v>65.674345243570372</v>
          </cell>
          <cell r="Q12844">
            <v>65.692137949007844</v>
          </cell>
          <cell r="R12844">
            <v>64.816128027621843</v>
          </cell>
          <cell r="S12844">
            <v>62.85812176600912</v>
          </cell>
          <cell r="T12844">
            <v>59.613298047567582</v>
          </cell>
          <cell r="U12844">
            <v>57.776125425782389</v>
          </cell>
          <cell r="V12844">
            <v>56.613298047567582</v>
          </cell>
          <cell r="W12844">
            <v>54.356918426279435</v>
          </cell>
          <cell r="X12844">
            <v>52.461950497217316</v>
          </cell>
          <cell r="Y12844">
            <v>51.218292081014425</v>
          </cell>
          <cell r="Z12844">
            <v>55.612361928495027</v>
          </cell>
          <cell r="AA12844">
            <v>65.692137949007844</v>
          </cell>
          <cell r="AB12844">
            <v>46.831685578521423</v>
          </cell>
          <cell r="AC12844">
            <v>0</v>
          </cell>
          <cell r="AD12844">
            <v>439.59672246579152</v>
          </cell>
          <cell r="AE12844">
            <v>0</v>
          </cell>
          <cell r="AF12844">
            <v>0</v>
          </cell>
          <cell r="AG12844">
            <v>0</v>
          </cell>
          <cell r="AH12844">
            <v>46.831685578521423</v>
          </cell>
          <cell r="AI12844">
            <v>284.70276076788946</v>
          </cell>
          <cell r="AJ12844">
            <v>310.82627050235868</v>
          </cell>
        </row>
        <row r="12845">
          <cell r="A12845">
            <v>40238</v>
          </cell>
          <cell r="B12845">
            <v>50.218292081014432</v>
          </cell>
          <cell r="C12845">
            <v>47.74876795404613</v>
          </cell>
          <cell r="D12845">
            <v>46.950432631861744</v>
          </cell>
          <cell r="E12845">
            <v>46.950432631861744</v>
          </cell>
          <cell r="F12845">
            <v>46.745611515259668</v>
          </cell>
          <cell r="G12845">
            <v>46.043908799953016</v>
          </cell>
          <cell r="H12845">
            <v>46.540790398657585</v>
          </cell>
          <cell r="I12845">
            <v>49.706774215658854</v>
          </cell>
          <cell r="J12845">
            <v>54.893802626823465</v>
          </cell>
          <cell r="K12845">
            <v>58.812971588835381</v>
          </cell>
          <cell r="L12845">
            <v>62.774134289234581</v>
          </cell>
          <cell r="M12845">
            <v>65.056630005038272</v>
          </cell>
          <cell r="N12845">
            <v>66.990435233701206</v>
          </cell>
          <cell r="O12845">
            <v>67.688981510221382</v>
          </cell>
          <cell r="P12845">
            <v>67.92948348763781</v>
          </cell>
          <cell r="Q12845">
            <v>68.374806581656301</v>
          </cell>
          <cell r="R12845">
            <v>66.769812548209458</v>
          </cell>
          <cell r="S12845">
            <v>65.366483192578229</v>
          </cell>
          <cell r="T12845">
            <v>62.814962725383197</v>
          </cell>
          <cell r="U12845">
            <v>61.598661780916572</v>
          </cell>
          <cell r="V12845">
            <v>59.561739542881512</v>
          </cell>
          <cell r="W12845">
            <v>58.911671407242999</v>
          </cell>
          <cell r="X12845">
            <v>59.135622056442671</v>
          </cell>
          <cell r="Y12845">
            <v>58.816204102603919</v>
          </cell>
          <cell r="Z12845">
            <v>57.766725537821657</v>
          </cell>
          <cell r="AA12845">
            <v>68.374806581656301</v>
          </cell>
          <cell r="AB12845">
            <v>46.043908799953016</v>
          </cell>
          <cell r="AC12845">
            <v>0</v>
          </cell>
          <cell r="AD12845">
            <v>407.50450086098283</v>
          </cell>
          <cell r="AE12845">
            <v>0</v>
          </cell>
          <cell r="AF12845">
            <v>0</v>
          </cell>
          <cell r="AG12845">
            <v>0</v>
          </cell>
          <cell r="AH12845">
            <v>46.043908799953016</v>
          </cell>
          <cell r="AI12845">
            <v>249.30331371611945</v>
          </cell>
          <cell r="AJ12845">
            <v>284.70276076788946</v>
          </cell>
        </row>
        <row r="12846">
          <cell r="A12846">
            <v>40239</v>
          </cell>
          <cell r="B12846">
            <v>58.95167400908246</v>
          </cell>
          <cell r="C12846">
            <v>59.167974953549077</v>
          </cell>
          <cell r="D12846">
            <v>58.534382071145252</v>
          </cell>
          <cell r="E12846">
            <v>60.326480590738768</v>
          </cell>
          <cell r="F12846">
            <v>61.24249311396423</v>
          </cell>
          <cell r="G12846">
            <v>62.634342641730925</v>
          </cell>
          <cell r="H12846">
            <v>63.576547334453991</v>
          </cell>
          <cell r="I12846">
            <v>66.010390600607948</v>
          </cell>
          <cell r="J12846">
            <v>68.878077132915877</v>
          </cell>
          <cell r="K12846">
            <v>71.423189272598563</v>
          </cell>
          <cell r="L12846">
            <v>71.329560954543169</v>
          </cell>
          <cell r="M12846">
            <v>72.802165445315865</v>
          </cell>
          <cell r="N12846">
            <v>71.026116094515544</v>
          </cell>
          <cell r="O12846">
            <v>71.969562164459333</v>
          </cell>
          <cell r="P12846">
            <v>73.960073473142614</v>
          </cell>
          <cell r="Q12846">
            <v>73.137537118008424</v>
          </cell>
          <cell r="R12846">
            <v>71.97470973979361</v>
          </cell>
          <cell r="S12846">
            <v>68.706850290640915</v>
          </cell>
          <cell r="T12846">
            <v>66.745687590241729</v>
          </cell>
          <cell r="U12846">
            <v>64.718330118505463</v>
          </cell>
          <cell r="V12846">
            <v>63.082822174535892</v>
          </cell>
          <cell r="W12846">
            <v>62.082822174535892</v>
          </cell>
          <cell r="X12846">
            <v>60.245649552750692</v>
          </cell>
          <cell r="Y12846">
            <v>59.624777875432123</v>
          </cell>
          <cell r="Z12846">
            <v>65.923009020300341</v>
          </cell>
          <cell r="AA12846">
            <v>73.960073473142614</v>
          </cell>
          <cell r="AB12846">
            <v>58.534382071145252</v>
          </cell>
          <cell r="AC12846">
            <v>0</v>
          </cell>
          <cell r="AD12846">
            <v>242.91821173904134</v>
          </cell>
          <cell r="AE12846">
            <v>0</v>
          </cell>
          <cell r="AF12846">
            <v>0</v>
          </cell>
          <cell r="AG12846">
            <v>0</v>
          </cell>
          <cell r="AH12846">
            <v>46.043908799953016</v>
          </cell>
          <cell r="AI12846">
            <v>205.35210645370603</v>
          </cell>
          <cell r="AJ12846">
            <v>249.30331371611945</v>
          </cell>
        </row>
        <row r="12847">
          <cell r="A12847">
            <v>40240</v>
          </cell>
          <cell r="B12847">
            <v>57.814962725383197</v>
          </cell>
          <cell r="C12847">
            <v>56.690972646769197</v>
          </cell>
          <cell r="D12847">
            <v>55.796004717707078</v>
          </cell>
          <cell r="E12847">
            <v>55.365317890339583</v>
          </cell>
          <cell r="F12847">
            <v>54.365317890339583</v>
          </cell>
          <cell r="G12847">
            <v>53.299123119002509</v>
          </cell>
          <cell r="H12847">
            <v>52.461950497217316</v>
          </cell>
          <cell r="I12847">
            <v>53.055464702799625</v>
          </cell>
          <cell r="J12847">
            <v>53.916838357534616</v>
          </cell>
          <cell r="K12847">
            <v>55.33604535703757</v>
          </cell>
          <cell r="L12847">
            <v>56.916838357534616</v>
          </cell>
          <cell r="M12847">
            <v>57.673179941331725</v>
          </cell>
          <cell r="N12847">
            <v>59.252057880263024</v>
          </cell>
          <cell r="O12847">
            <v>59.95684095937407</v>
          </cell>
          <cell r="P12847">
            <v>61.351846925927219</v>
          </cell>
          <cell r="Q12847">
            <v>61.73413168739512</v>
          </cell>
          <cell r="R12847">
            <v>61.369639631364691</v>
          </cell>
          <cell r="S12847">
            <v>58.695294387794313</v>
          </cell>
          <cell r="T12847">
            <v>56.140617481812811</v>
          </cell>
          <cell r="U12847">
            <v>54.38111945922924</v>
          </cell>
          <cell r="V12847">
            <v>52.974633664811542</v>
          </cell>
          <cell r="W12847">
            <v>51.419956758830047</v>
          </cell>
          <cell r="X12847">
            <v>50.353761987492973</v>
          </cell>
          <cell r="Y12847">
            <v>48.961912459726285</v>
          </cell>
          <cell r="Z12847">
            <v>55.803492895292415</v>
          </cell>
          <cell r="AA12847">
            <v>61.73413168739512</v>
          </cell>
          <cell r="AB12847">
            <v>48.961912459726285</v>
          </cell>
          <cell r="AC12847">
            <v>0</v>
          </cell>
          <cell r="AD12847">
            <v>159.04575084248253</v>
          </cell>
          <cell r="AE12847">
            <v>3.8997760364669034</v>
          </cell>
          <cell r="AF12847">
            <v>3.8997760364669034</v>
          </cell>
          <cell r="AG12847">
            <v>0</v>
          </cell>
          <cell r="AH12847">
            <v>52.461950497217316</v>
          </cell>
          <cell r="AI12847">
            <v>57.811703389575236</v>
          </cell>
          <cell r="AJ12847">
            <v>205.35210645370603</v>
          </cell>
        </row>
        <row r="12848">
          <cell r="A12848">
            <v>40241</v>
          </cell>
          <cell r="B12848">
            <v>48.392599287093788</v>
          </cell>
          <cell r="C12848">
            <v>47.555426665308588</v>
          </cell>
          <cell r="D12848">
            <v>47.148940870890897</v>
          </cell>
          <cell r="E12848">
            <v>46.137461043026356</v>
          </cell>
          <cell r="F12848">
            <v>46.350605548706511</v>
          </cell>
          <cell r="G12848">
            <v>46.187778170491704</v>
          </cell>
          <cell r="H12848">
            <v>45.823286114461283</v>
          </cell>
          <cell r="I12848">
            <v>49.386362484502925</v>
          </cell>
          <cell r="J12848">
            <v>52.184697806687304</v>
          </cell>
          <cell r="K12848">
            <v>54.389518923289387</v>
          </cell>
          <cell r="L12848">
            <v>56.958832095921885</v>
          </cell>
          <cell r="M12848">
            <v>58.944195829270882</v>
          </cell>
          <cell r="N12848">
            <v>60.30868788530131</v>
          </cell>
          <cell r="O12848">
            <v>61.853800024984011</v>
          </cell>
          <cell r="P12848">
            <v>61.839163758333001</v>
          </cell>
          <cell r="Q12848">
            <v>62.206812253149891</v>
          </cell>
          <cell r="R12848">
            <v>61.206812253149891</v>
          </cell>
          <cell r="S12848">
            <v>59.005147575334277</v>
          </cell>
          <cell r="T12848">
            <v>55.995582809035476</v>
          </cell>
          <cell r="U12848">
            <v>54.182611220200087</v>
          </cell>
          <cell r="V12848">
            <v>51.679492818904656</v>
          </cell>
          <cell r="W12848">
            <v>49.88115749672027</v>
          </cell>
          <cell r="X12848">
            <v>48.179454781413625</v>
          </cell>
          <cell r="Y12848">
            <v>47.055464702799625</v>
          </cell>
          <cell r="Z12848">
            <v>53.035578850790735</v>
          </cell>
          <cell r="AA12848">
            <v>62.206812253149891</v>
          </cell>
          <cell r="AB12848">
            <v>45.823286114461283</v>
          </cell>
          <cell r="AC12848">
            <v>3.8997760364669034</v>
          </cell>
          <cell r="AD12848">
            <v>409.54901252181276</v>
          </cell>
          <cell r="AE12848">
            <v>3.8997760364669034</v>
          </cell>
          <cell r="AF12848">
            <v>0</v>
          </cell>
          <cell r="AG12848">
            <v>0</v>
          </cell>
          <cell r="AH12848">
            <v>45.823286114461283</v>
          </cell>
          <cell r="AI12848">
            <v>244.71617051298207</v>
          </cell>
          <cell r="AJ12848">
            <v>57.811703389575236</v>
          </cell>
        </row>
        <row r="12849">
          <cell r="A12849">
            <v>40242</v>
          </cell>
          <cell r="B12849">
            <v>46.013470964412349</v>
          </cell>
          <cell r="C12849">
            <v>44.742455076473206</v>
          </cell>
          <cell r="D12849">
            <v>43.905282454688013</v>
          </cell>
          <cell r="E12849">
            <v>43.905282454688013</v>
          </cell>
          <cell r="F12849">
            <v>42.664780477271577</v>
          </cell>
          <cell r="G12849">
            <v>42.637423005535325</v>
          </cell>
          <cell r="H12849">
            <v>42.00191506156574</v>
          </cell>
          <cell r="I12849">
            <v>46.321333015404505</v>
          </cell>
          <cell r="J12849">
            <v>51.387527786741572</v>
          </cell>
          <cell r="K12849">
            <v>55.348690487140757</v>
          </cell>
          <cell r="L12849">
            <v>57.32448945419096</v>
          </cell>
          <cell r="M12849">
            <v>59.309853187539957</v>
          </cell>
          <cell r="N12849">
            <v>61.716338981957648</v>
          </cell>
          <cell r="O12849">
            <v>62.553511603742848</v>
          </cell>
          <cell r="P12849">
            <v>63.053549641233872</v>
          </cell>
          <cell r="Q12849">
            <v>63.095543379621148</v>
          </cell>
          <cell r="R12849">
            <v>61.637499080517387</v>
          </cell>
          <cell r="S12849">
            <v>59.842320197119463</v>
          </cell>
          <cell r="T12849">
            <v>57.450470669352775</v>
          </cell>
          <cell r="U12849">
            <v>55.613298047567582</v>
          </cell>
          <cell r="V12849">
            <v>53.938952803997196</v>
          </cell>
          <cell r="W12849">
            <v>52.666771613819392</v>
          </cell>
          <cell r="X12849">
            <v>52.124815912923161</v>
          </cell>
          <cell r="Y12849">
            <v>49.690972646769197</v>
          </cell>
          <cell r="Z12849">
            <v>52.872772833511412</v>
          </cell>
          <cell r="AA12849">
            <v>63.095543379621148</v>
          </cell>
          <cell r="AB12849">
            <v>42.00191506156574</v>
          </cell>
          <cell r="AC12849">
            <v>0</v>
          </cell>
          <cell r="AD12849">
            <v>501.56663728424223</v>
          </cell>
          <cell r="AE12849">
            <v>0</v>
          </cell>
          <cell r="AF12849">
            <v>0</v>
          </cell>
          <cell r="AG12849">
            <v>0</v>
          </cell>
          <cell r="AH12849">
            <v>42.00191506156574</v>
          </cell>
          <cell r="AI12849">
            <v>311.14610758102248</v>
          </cell>
          <cell r="AJ12849">
            <v>244.71617051298207</v>
          </cell>
        </row>
        <row r="12850">
          <cell r="A12850">
            <v>40243</v>
          </cell>
          <cell r="B12850">
            <v>48.218292081014432</v>
          </cell>
          <cell r="C12850">
            <v>47.648978908381935</v>
          </cell>
          <cell r="D12850">
            <v>47.055464702799625</v>
          </cell>
          <cell r="E12850">
            <v>46.571304309180313</v>
          </cell>
          <cell r="F12850">
            <v>46.977790103598011</v>
          </cell>
          <cell r="G12850">
            <v>46.384275898015702</v>
          </cell>
          <cell r="H12850">
            <v>46.640655519303849</v>
          </cell>
          <cell r="I12850">
            <v>50.814962725383197</v>
          </cell>
          <cell r="J12850">
            <v>56.474671702302572</v>
          </cell>
          <cell r="K12850">
            <v>60.55666804252931</v>
          </cell>
          <cell r="L12850">
            <v>62.987354869896805</v>
          </cell>
          <cell r="M12850">
            <v>64.824527491681991</v>
          </cell>
          <cell r="N12850">
            <v>66.092386940834686</v>
          </cell>
          <cell r="O12850">
            <v>67.052308264013149</v>
          </cell>
          <cell r="P12850">
            <v>67.889480885798349</v>
          </cell>
          <cell r="Q12850">
            <v>66.482995091380658</v>
          </cell>
          <cell r="R12850">
            <v>64.645822469595458</v>
          </cell>
          <cell r="S12850">
            <v>61.892637324584811</v>
          </cell>
          <cell r="T12850">
            <v>58.895793763371273</v>
          </cell>
          <cell r="U12850">
            <v>57.732966385156473</v>
          </cell>
          <cell r="V12850">
            <v>56.244484250512045</v>
          </cell>
          <cell r="W12850">
            <v>55.407311628726852</v>
          </cell>
          <cell r="X12850">
            <v>53.379954156990586</v>
          </cell>
          <cell r="Y12850">
            <v>51.841154894880816</v>
          </cell>
          <cell r="Z12850">
            <v>56.363010100413867</v>
          </cell>
          <cell r="AA12850">
            <v>67.889480885798349</v>
          </cell>
          <cell r="AB12850">
            <v>46.384275898015702</v>
          </cell>
          <cell r="AC12850">
            <v>0</v>
          </cell>
          <cell r="AD12850">
            <v>472.2670560457467</v>
          </cell>
          <cell r="AE12850">
            <v>0</v>
          </cell>
          <cell r="AF12850">
            <v>0</v>
          </cell>
          <cell r="AG12850">
            <v>0</v>
          </cell>
          <cell r="AH12850">
            <v>42.00191506156574</v>
          </cell>
          <cell r="AI12850">
            <v>315.05345199572633</v>
          </cell>
          <cell r="AJ12850">
            <v>311.14610758102248</v>
          </cell>
        </row>
        <row r="12851">
          <cell r="A12851">
            <v>40244</v>
          </cell>
          <cell r="B12851">
            <v>51.04281957269643</v>
          </cell>
          <cell r="C12851">
            <v>49.868512366617075</v>
          </cell>
          <cell r="D12851">
            <v>49.329637029525237</v>
          </cell>
          <cell r="E12851">
            <v>47.898950202157742</v>
          </cell>
          <cell r="F12851">
            <v>47.898950202157742</v>
          </cell>
          <cell r="G12851">
            <v>47.224604958587364</v>
          </cell>
          <cell r="H12851">
            <v>47.29079972992443</v>
          </cell>
          <cell r="I12851">
            <v>52.706850290640922</v>
          </cell>
          <cell r="J12851">
            <v>58.056706080020334</v>
          </cell>
          <cell r="K12851">
            <v>62.837248696767247</v>
          </cell>
          <cell r="L12851">
            <v>66.014712341633071</v>
          </cell>
          <cell r="M12851">
            <v>68.053549641233872</v>
          </cell>
          <cell r="N12851">
            <v>69.498872735252377</v>
          </cell>
          <cell r="O12851">
            <v>69.47151526351611</v>
          </cell>
          <cell r="P12851">
            <v>69.670023502545263</v>
          </cell>
          <cell r="Q12851">
            <v>68.805493409023796</v>
          </cell>
          <cell r="R12851">
            <v>68.076509296962953</v>
          </cell>
          <cell r="S12851">
            <v>64.916838357534616</v>
          </cell>
          <cell r="T12851">
            <v>62.315000762874234</v>
          </cell>
          <cell r="U12851">
            <v>60.721486557291925</v>
          </cell>
          <cell r="V12851">
            <v>59.884313935506732</v>
          </cell>
          <cell r="W12851">
            <v>58.194167123046697</v>
          </cell>
          <cell r="X12851">
            <v>55.908514968456529</v>
          </cell>
          <cell r="Y12851">
            <v>55.15217338465942</v>
          </cell>
          <cell r="Z12851">
            <v>58.784927100359674</v>
          </cell>
          <cell r="AA12851">
            <v>69.670023502545263</v>
          </cell>
          <cell r="AB12851">
            <v>47.224604958587364</v>
          </cell>
          <cell r="AC12851">
            <v>0</v>
          </cell>
          <cell r="AD12851">
            <v>377.4870983397667</v>
          </cell>
          <cell r="AE12851">
            <v>0</v>
          </cell>
          <cell r="AF12851">
            <v>0</v>
          </cell>
          <cell r="AG12851">
            <v>0</v>
          </cell>
          <cell r="AH12851">
            <v>46.384275898015702</v>
          </cell>
          <cell r="AI12851">
            <v>234.80492877209397</v>
          </cell>
          <cell r="AJ12851">
            <v>315.05345199572633</v>
          </cell>
        </row>
        <row r="12852">
          <cell r="A12852">
            <v>40245</v>
          </cell>
          <cell r="B12852">
            <v>54.263442258188164</v>
          </cell>
          <cell r="C12852">
            <v>54.061777580372549</v>
          </cell>
          <cell r="D12852">
            <v>53.971381776085671</v>
          </cell>
          <cell r="E12852">
            <v>53.971381776085671</v>
          </cell>
          <cell r="F12852">
            <v>50.751924392832592</v>
          </cell>
          <cell r="G12852">
            <v>50.942109242783658</v>
          </cell>
          <cell r="H12852">
            <v>50.646892321894711</v>
          </cell>
          <cell r="I12852">
            <v>56.41478980853843</v>
          </cell>
          <cell r="J12852">
            <v>63.547179351212577</v>
          </cell>
          <cell r="K12852">
            <v>67.463191874438024</v>
          </cell>
          <cell r="L12852">
            <v>69.580869075479114</v>
          </cell>
          <cell r="M12852">
            <v>71.324489454190967</v>
          </cell>
          <cell r="N12852">
            <v>72.869601593873654</v>
          </cell>
          <cell r="O12852">
            <v>71.893802626823458</v>
          </cell>
          <cell r="P12852">
            <v>72.463115799455977</v>
          </cell>
          <cell r="Q12852">
            <v>71.324489454190967</v>
          </cell>
          <cell r="R12852">
            <v>69.189019547712419</v>
          </cell>
          <cell r="S12852">
            <v>66.824527491681991</v>
          </cell>
          <cell r="T12852">
            <v>65.068185907884882</v>
          </cell>
          <cell r="U12852">
            <v>62.947352268057344</v>
          </cell>
          <cell r="V12852">
            <v>62.381195534211301</v>
          </cell>
          <cell r="W12852">
            <v>61.311920399069834</v>
          </cell>
          <cell r="X12852">
            <v>60.500863871800192</v>
          </cell>
          <cell r="Y12852">
            <v>58.260361894383763</v>
          </cell>
          <cell r="Z12852">
            <v>62.165577720885324</v>
          </cell>
          <cell r="AA12852">
            <v>72.869601593873654</v>
          </cell>
          <cell r="AB12852">
            <v>50.646892321894711</v>
          </cell>
          <cell r="AC12852">
            <v>0</v>
          </cell>
          <cell r="AD12852">
            <v>296.1815472735413</v>
          </cell>
          <cell r="AE12852">
            <v>0</v>
          </cell>
          <cell r="AF12852">
            <v>0</v>
          </cell>
          <cell r="AG12852">
            <v>0</v>
          </cell>
          <cell r="AH12852">
            <v>47.224604958587364</v>
          </cell>
          <cell r="AI12852">
            <v>190.75242578153532</v>
          </cell>
          <cell r="AJ12852">
            <v>234.80492877209397</v>
          </cell>
        </row>
        <row r="12853">
          <cell r="A12853">
            <v>40246</v>
          </cell>
          <cell r="B12853">
            <v>57.815038800365258</v>
          </cell>
          <cell r="C12853">
            <v>56.233004422647497</v>
          </cell>
          <cell r="D12853">
            <v>55.624853950414192</v>
          </cell>
          <cell r="E12853">
            <v>55.558659179077118</v>
          </cell>
          <cell r="F12853">
            <v>55.558659179077118</v>
          </cell>
          <cell r="G12853">
            <v>56.110179646272151</v>
          </cell>
          <cell r="H12853">
            <v>57.124815912923154</v>
          </cell>
          <cell r="I12853">
            <v>59.745687590241729</v>
          </cell>
          <cell r="J12853">
            <v>63.986189567658144</v>
          </cell>
          <cell r="K12853">
            <v>66.921236173541786</v>
          </cell>
          <cell r="L12853">
            <v>69.137537118008424</v>
          </cell>
          <cell r="M12853">
            <v>70.013470964412349</v>
          </cell>
          <cell r="N12853">
            <v>71.797170019945725</v>
          </cell>
          <cell r="O12853">
            <v>72.108188509724343</v>
          </cell>
          <cell r="P12853">
            <v>72.003156438786462</v>
          </cell>
          <cell r="Q12853">
            <v>71.367648494816876</v>
          </cell>
          <cell r="R12853">
            <v>70.756341583797109</v>
          </cell>
          <cell r="S12853">
            <v>69.429521525128834</v>
          </cell>
          <cell r="T12853">
            <v>66.863364791282805</v>
          </cell>
          <cell r="U12853">
            <v>66.056706080020334</v>
          </cell>
          <cell r="V12853">
            <v>65.179530856395687</v>
          </cell>
          <cell r="W12853">
            <v>65.15217338465942</v>
          </cell>
          <cell r="X12853">
            <v>63.731051323590719</v>
          </cell>
          <cell r="Y12853">
            <v>63.908514968456529</v>
          </cell>
          <cell r="Z12853">
            <v>64.257612520051822</v>
          </cell>
          <cell r="AA12853">
            <v>72.108188509724343</v>
          </cell>
          <cell r="AB12853">
            <v>55.558659179077118</v>
          </cell>
          <cell r="AC12853">
            <v>0</v>
          </cell>
          <cell r="AD12853">
            <v>207.20215336792231</v>
          </cell>
          <cell r="AE12853">
            <v>1.3327173933296308</v>
          </cell>
          <cell r="AF12853">
            <v>1.3327173933296308</v>
          </cell>
          <cell r="AG12853">
            <v>0</v>
          </cell>
          <cell r="AH12853">
            <v>50.646892321894711</v>
          </cell>
          <cell r="AI12853">
            <v>130.95924161659866</v>
          </cell>
          <cell r="AJ12853">
            <v>190.75242578153532</v>
          </cell>
        </row>
        <row r="12854">
          <cell r="A12854">
            <v>40247</v>
          </cell>
          <cell r="B12854">
            <v>63.137537118008424</v>
          </cell>
          <cell r="C12854">
            <v>63.424354574837224</v>
          </cell>
          <cell r="D12854">
            <v>63.021025219205995</v>
          </cell>
          <cell r="E12854">
            <v>61.695370462776381</v>
          </cell>
          <cell r="F12854">
            <v>59.603733281268788</v>
          </cell>
          <cell r="G12854">
            <v>59.645727019656057</v>
          </cell>
          <cell r="H12854">
            <v>60.576451884514583</v>
          </cell>
          <cell r="I12854">
            <v>66.002067211529877</v>
          </cell>
          <cell r="J12854">
            <v>70.851884963418257</v>
          </cell>
          <cell r="K12854">
            <v>73.782533753294729</v>
          </cell>
          <cell r="L12854">
            <v>75.893802626823458</v>
          </cell>
          <cell r="M12854">
            <v>75.240501977416415</v>
          </cell>
          <cell r="N12854">
            <v>76.063038332550605</v>
          </cell>
          <cell r="O12854">
            <v>75.116511898802429</v>
          </cell>
          <cell r="P12854">
            <v>75.318176576618043</v>
          </cell>
          <cell r="Q12854">
            <v>75.53763395987113</v>
          </cell>
          <cell r="R12854">
            <v>74.484160393619305</v>
          </cell>
          <cell r="S12854">
            <v>72.918003659773262</v>
          </cell>
          <cell r="T12854">
            <v>71.324489454190967</v>
          </cell>
          <cell r="U12854">
            <v>70.755176281558462</v>
          </cell>
          <cell r="V12854">
            <v>71.363326753791767</v>
          </cell>
          <cell r="W12854">
            <v>71.553511603742834</v>
          </cell>
          <cell r="X12854">
            <v>70.987354869896805</v>
          </cell>
          <cell r="Y12854">
            <v>70.824527491682005</v>
          </cell>
          <cell r="Z12854">
            <v>69.546704223702008</v>
          </cell>
          <cell r="AA12854">
            <v>76.063038332550605</v>
          </cell>
          <cell r="AB12854">
            <v>59.603733281268788</v>
          </cell>
          <cell r="AC12854">
            <v>1.3327173933296308</v>
          </cell>
          <cell r="AD12854">
            <v>113.16744165795384</v>
          </cell>
          <cell r="AE12854">
            <v>1.4440623418404357</v>
          </cell>
          <cell r="AF12854">
            <v>0.1113449485108049</v>
          </cell>
          <cell r="AG12854">
            <v>0</v>
          </cell>
          <cell r="AH12854">
            <v>55.558659179077118</v>
          </cell>
          <cell r="AI12854">
            <v>82.271641218221291</v>
          </cell>
          <cell r="AJ12854">
            <v>130.95924161659866</v>
          </cell>
        </row>
        <row r="12855">
          <cell r="A12855">
            <v>40248</v>
          </cell>
          <cell r="B12855">
            <v>70.622862813866391</v>
          </cell>
          <cell r="C12855">
            <v>70.393840664314496</v>
          </cell>
          <cell r="D12855">
            <v>70.393840664314496</v>
          </cell>
          <cell r="E12855">
            <v>70.068185907884896</v>
          </cell>
          <cell r="F12855">
            <v>70.3792043976635</v>
          </cell>
          <cell r="G12855">
            <v>70.987354869896805</v>
          </cell>
          <cell r="H12855">
            <v>71.150182248111605</v>
          </cell>
          <cell r="I12855">
            <v>72.59550534213011</v>
          </cell>
          <cell r="J12855">
            <v>73.730975248608658</v>
          </cell>
          <cell r="K12855">
            <v>74.974633664811535</v>
          </cell>
          <cell r="L12855">
            <v>75.079665735749415</v>
          </cell>
          <cell r="M12855">
            <v>76.317011274379382</v>
          </cell>
          <cell r="N12855">
            <v>76.428280147908126</v>
          </cell>
          <cell r="O12855">
            <v>77.238095297957045</v>
          </cell>
          <cell r="P12855">
            <v>77.448159439832807</v>
          </cell>
          <cell r="Q12855">
            <v>76.776970635048883</v>
          </cell>
          <cell r="R12855">
            <v>75.963999046213502</v>
          </cell>
          <cell r="S12855">
            <v>75.154183896164568</v>
          </cell>
          <cell r="T12855">
            <v>73.712017240932539</v>
          </cell>
          <cell r="U12855">
            <v>73.142704068300034</v>
          </cell>
          <cell r="V12855">
            <v>72.979876690085234</v>
          </cell>
          <cell r="W12855">
            <v>71.661700113467191</v>
          </cell>
          <cell r="X12855">
            <v>71.164818514762629</v>
          </cell>
          <cell r="Y12855">
            <v>70.164818514762615</v>
          </cell>
          <cell r="Z12855">
            <v>73.272036934881939</v>
          </cell>
          <cell r="AA12855">
            <v>77.448159439832807</v>
          </cell>
          <cell r="AB12855">
            <v>70.068185907884896</v>
          </cell>
          <cell r="AC12855">
            <v>0.1113449485108049</v>
          </cell>
          <cell r="AD12855">
            <v>30.895800439732547</v>
          </cell>
          <cell r="AE12855">
            <v>26.46570812728018</v>
          </cell>
          <cell r="AF12855">
            <v>26.354363178769376</v>
          </cell>
          <cell r="AG12855">
            <v>0</v>
          </cell>
          <cell r="AH12855">
            <v>59.603733281268788</v>
          </cell>
          <cell r="AI12855">
            <v>30.895800439732547</v>
          </cell>
          <cell r="AJ12855">
            <v>82.271641218221291</v>
          </cell>
        </row>
        <row r="12856">
          <cell r="A12856">
            <v>40249</v>
          </cell>
          <cell r="B12856">
            <v>70.977790103597997</v>
          </cell>
          <cell r="C12856">
            <v>70.748767954046116</v>
          </cell>
          <cell r="D12856">
            <v>70.519745804494235</v>
          </cell>
          <cell r="E12856">
            <v>70.318081126678621</v>
          </cell>
          <cell r="F12856">
            <v>70.116416448863006</v>
          </cell>
          <cell r="G12856">
            <v>69.685729621495511</v>
          </cell>
          <cell r="H12856">
            <v>70.522902243280711</v>
          </cell>
          <cell r="I12856">
            <v>70.324394004251545</v>
          </cell>
          <cell r="J12856">
            <v>70.679321293983179</v>
          </cell>
          <cell r="K12856">
            <v>71.898778677236265</v>
          </cell>
          <cell r="L12856">
            <v>71.669756527684385</v>
          </cell>
          <cell r="M12856">
            <v>72.534286621205837</v>
          </cell>
          <cell r="N12856">
            <v>68.535623448365968</v>
          </cell>
          <cell r="O12856">
            <v>68.167974953549077</v>
          </cell>
          <cell r="P12856">
            <v>67.709930654445316</v>
          </cell>
          <cell r="Q12856">
            <v>66.313009626326419</v>
          </cell>
          <cell r="R12856">
            <v>67.761489159131386</v>
          </cell>
          <cell r="S12856">
            <v>68.396997103100958</v>
          </cell>
          <cell r="T12856">
            <v>67.827683930468453</v>
          </cell>
          <cell r="U12856">
            <v>68.234169724886158</v>
          </cell>
          <cell r="V12856">
            <v>68.435834402701772</v>
          </cell>
          <cell r="W12856">
            <v>69.071342346671344</v>
          </cell>
          <cell r="X12856">
            <v>69.071342346671344</v>
          </cell>
          <cell r="Y12856">
            <v>69.300364496223239</v>
          </cell>
          <cell r="Z12856">
            <v>69.534238859139975</v>
          </cell>
          <cell r="AA12856">
            <v>72.534286621205837</v>
          </cell>
          <cell r="AB12856">
            <v>66.313009626326419</v>
          </cell>
          <cell r="AC12856">
            <v>26.354363178769376</v>
          </cell>
          <cell r="AD12856">
            <v>0</v>
          </cell>
          <cell r="AE12856">
            <v>69.896440906891215</v>
          </cell>
          <cell r="AF12856">
            <v>43.542077728121839</v>
          </cell>
          <cell r="AG12856">
            <v>0</v>
          </cell>
          <cell r="AH12856">
            <v>69.685729621495511</v>
          </cell>
          <cell r="AI12856">
            <v>0</v>
          </cell>
          <cell r="AJ12856">
            <v>30.895800439732547</v>
          </cell>
        </row>
        <row r="12857">
          <cell r="A12857">
            <v>40250</v>
          </cell>
          <cell r="B12857">
            <v>69.477828141089034</v>
          </cell>
          <cell r="C12857">
            <v>70.11333608505862</v>
          </cell>
          <cell r="D12857">
            <v>69.074498785457806</v>
          </cell>
          <cell r="E12857">
            <v>68.113336085058606</v>
          </cell>
          <cell r="F12857">
            <v>67.194167123046697</v>
          </cell>
          <cell r="G12857">
            <v>64.315000762874234</v>
          </cell>
          <cell r="H12857">
            <v>63.085978613322354</v>
          </cell>
          <cell r="I12857">
            <v>63.78760525364693</v>
          </cell>
          <cell r="J12857">
            <v>65.339125720841963</v>
          </cell>
          <cell r="K12857">
            <v>67.730975248608658</v>
          </cell>
          <cell r="L12857">
            <v>69.339125720841963</v>
          </cell>
          <cell r="M12857">
            <v>71.137461043026349</v>
          </cell>
          <cell r="N12857">
            <v>72.692137949007844</v>
          </cell>
          <cell r="O12857">
            <v>73.327645892977415</v>
          </cell>
          <cell r="P12857">
            <v>73.598661780916586</v>
          </cell>
          <cell r="Q12857">
            <v>72.963153836947001</v>
          </cell>
          <cell r="R12857">
            <v>71.963153836947015</v>
          </cell>
          <cell r="S12857">
            <v>70.001991136547801</v>
          </cell>
          <cell r="T12857">
            <v>67.164818514762615</v>
          </cell>
          <cell r="U12857">
            <v>65.59550534213011</v>
          </cell>
          <cell r="V12857">
            <v>63.959997398160539</v>
          </cell>
          <cell r="W12857">
            <v>63.122824776375339</v>
          </cell>
          <cell r="X12857">
            <v>61.664780477271584</v>
          </cell>
          <cell r="Y12857">
            <v>61.258294682853887</v>
          </cell>
          <cell r="Z12857">
            <v>67.750891841990452</v>
          </cell>
          <cell r="AA12857">
            <v>73.598661780916586</v>
          </cell>
          <cell r="AB12857">
            <v>61.258294682853887</v>
          </cell>
          <cell r="AC12857">
            <v>43.542077728121839</v>
          </cell>
          <cell r="AD12857">
            <v>7.4722896493145186</v>
          </cell>
          <cell r="AE12857">
            <v>44.076364349327676</v>
          </cell>
          <cell r="AF12857">
            <v>0.53428662120583681</v>
          </cell>
          <cell r="AG12857">
            <v>0</v>
          </cell>
          <cell r="AH12857">
            <v>63.085978613322354</v>
          </cell>
          <cell r="AI12857">
            <v>0</v>
          </cell>
          <cell r="AJ12857">
            <v>0</v>
          </cell>
        </row>
        <row r="12858">
          <cell r="A12858">
            <v>40251</v>
          </cell>
          <cell r="B12858">
            <v>60.646987771834112</v>
          </cell>
          <cell r="C12858">
            <v>60.345534048354295</v>
          </cell>
          <cell r="D12858">
            <v>60.345534048354295</v>
          </cell>
          <cell r="E12858">
            <v>59.776220875721791</v>
          </cell>
          <cell r="F12858">
            <v>59.206907703089286</v>
          </cell>
          <cell r="G12858">
            <v>60.263537708127572</v>
          </cell>
          <cell r="H12858">
            <v>60.281330413565044</v>
          </cell>
          <cell r="I12858">
            <v>59.552346301504187</v>
          </cell>
          <cell r="J12858">
            <v>62.524988829767921</v>
          </cell>
          <cell r="K12858">
            <v>65.055464702799625</v>
          </cell>
          <cell r="L12858">
            <v>67.853800024984011</v>
          </cell>
          <cell r="M12858">
            <v>69.582784137044854</v>
          </cell>
          <cell r="N12858">
            <v>71.353761987492973</v>
          </cell>
          <cell r="O12858">
            <v>72.38111945922924</v>
          </cell>
          <cell r="P12858">
            <v>73.682573182709064</v>
          </cell>
          <cell r="Q12858">
            <v>74.369639631364691</v>
          </cell>
          <cell r="R12858">
            <v>74.167974953549077</v>
          </cell>
          <cell r="S12858">
            <v>72.598661780916586</v>
          </cell>
          <cell r="T12858">
            <v>70.435834402701772</v>
          </cell>
          <cell r="U12858">
            <v>67.393840664314496</v>
          </cell>
          <cell r="V12858">
            <v>65.026192169497605</v>
          </cell>
          <cell r="W12858">
            <v>63.797170019945725</v>
          </cell>
          <cell r="X12858">
            <v>63.161662075976153</v>
          </cell>
          <cell r="Y12858">
            <v>62.363326753791767</v>
          </cell>
          <cell r="Z12858">
            <v>65.673633068609846</v>
          </cell>
          <cell r="AA12858">
            <v>74.369639631364691</v>
          </cell>
          <cell r="AB12858">
            <v>59.206907703089286</v>
          </cell>
          <cell r="AC12858">
            <v>0.53428662120583681</v>
          </cell>
          <cell r="AD12858">
            <v>72.927499272204557</v>
          </cell>
          <cell r="AE12858">
            <v>5.1158860810546827</v>
          </cell>
          <cell r="AF12858">
            <v>4.5815994598488459</v>
          </cell>
          <cell r="AG12858">
            <v>0</v>
          </cell>
          <cell r="AH12858">
            <v>59.206907703089286</v>
          </cell>
          <cell r="AI12858">
            <v>21.87088697252306</v>
          </cell>
          <cell r="AJ12858">
            <v>0</v>
          </cell>
        </row>
        <row r="12859">
          <cell r="A12859">
            <v>40252</v>
          </cell>
          <cell r="B12859">
            <v>61.308611810319235</v>
          </cell>
          <cell r="C12859">
            <v>60.890646188036996</v>
          </cell>
          <cell r="D12859">
            <v>60.890646188036996</v>
          </cell>
          <cell r="E12859">
            <v>60.06810983290282</v>
          </cell>
          <cell r="F12859">
            <v>59.842244122137402</v>
          </cell>
          <cell r="G12859">
            <v>59.426193561420902</v>
          </cell>
          <cell r="H12859">
            <v>58.477752066106973</v>
          </cell>
          <cell r="I12859">
            <v>57.64057944432178</v>
          </cell>
          <cell r="J12859">
            <v>61.068109832902813</v>
          </cell>
          <cell r="K12859">
            <v>64.498796660270315</v>
          </cell>
          <cell r="L12859">
            <v>67.995678258974877</v>
          </cell>
          <cell r="M12859">
            <v>70.606985169994658</v>
          </cell>
          <cell r="N12859">
            <v>71.797170019945725</v>
          </cell>
          <cell r="O12859">
            <v>73.498872735252377</v>
          </cell>
          <cell r="P12859">
            <v>73.640655519303863</v>
          </cell>
          <cell r="Q12859">
            <v>74.477828141089049</v>
          </cell>
          <cell r="R12859">
            <v>74.07449878545782</v>
          </cell>
          <cell r="S12859">
            <v>71.764645597917848</v>
          </cell>
          <cell r="T12859">
            <v>70.129137653948277</v>
          </cell>
          <cell r="U12859">
            <v>67.966310275733463</v>
          </cell>
          <cell r="V12859">
            <v>66.396997103100958</v>
          </cell>
          <cell r="W12859">
            <v>64.435834402701772</v>
          </cell>
          <cell r="X12859">
            <v>62.571304309180306</v>
          </cell>
          <cell r="Y12859">
            <v>61.61014160878112</v>
          </cell>
          <cell r="Z12859">
            <v>65.628239553659924</v>
          </cell>
          <cell r="AA12859">
            <v>74.477828141089049</v>
          </cell>
          <cell r="AB12859">
            <v>57.64057944432178</v>
          </cell>
          <cell r="AC12859">
            <v>4.5815994598488459</v>
          </cell>
          <cell r="AD12859">
            <v>116.0399035314847</v>
          </cell>
          <cell r="AE12859">
            <v>11.781568467617504</v>
          </cell>
          <cell r="AF12859">
            <v>7.199969007768658</v>
          </cell>
          <cell r="AG12859">
            <v>0</v>
          </cell>
          <cell r="AH12859">
            <v>57.64057944432178</v>
          </cell>
          <cell r="AI12859">
            <v>61.652796577670621</v>
          </cell>
          <cell r="AJ12859">
            <v>21.87088697252306</v>
          </cell>
        </row>
        <row r="12860">
          <cell r="A12860">
            <v>40253</v>
          </cell>
          <cell r="B12860">
            <v>59.974633664811542</v>
          </cell>
          <cell r="C12860">
            <v>59.582784137044854</v>
          </cell>
          <cell r="D12860">
            <v>58.568147870393844</v>
          </cell>
          <cell r="E12860">
            <v>58.176298342627156</v>
          </cell>
          <cell r="F12860">
            <v>56.769812548209458</v>
          </cell>
          <cell r="G12860">
            <v>56.377963020442778</v>
          </cell>
          <cell r="H12860">
            <v>55.645822469595458</v>
          </cell>
          <cell r="I12860">
            <v>55.037671997362153</v>
          </cell>
          <cell r="J12860">
            <v>57.673179941331725</v>
          </cell>
          <cell r="K12860">
            <v>60.673179941331725</v>
          </cell>
          <cell r="L12860">
            <v>63.22785684731322</v>
          </cell>
          <cell r="M12860">
            <v>64.863364791282805</v>
          </cell>
          <cell r="N12860">
            <v>66.026192169497605</v>
          </cell>
          <cell r="O12860">
            <v>67.661700113467177</v>
          </cell>
          <cell r="P12860">
            <v>67.24249311396423</v>
          </cell>
          <cell r="Q12860">
            <v>68.052308264013149</v>
          </cell>
          <cell r="R12860">
            <v>67.645822469595458</v>
          </cell>
          <cell r="S12860">
            <v>65.998834697761339</v>
          </cell>
          <cell r="T12860">
            <v>64.435834402701772</v>
          </cell>
          <cell r="U12860">
            <v>63.234169724886158</v>
          </cell>
          <cell r="V12860">
            <v>62.071342346671344</v>
          </cell>
          <cell r="W12860">
            <v>61.110179646272144</v>
          </cell>
          <cell r="X12860">
            <v>60.908514968456529</v>
          </cell>
          <cell r="Y12860">
            <v>59.311844324087765</v>
          </cell>
          <cell r="Z12860">
            <v>61.677914658880063</v>
          </cell>
          <cell r="AA12860">
            <v>68.052308264013149</v>
          </cell>
          <cell r="AB12860">
            <v>55.037671997362153</v>
          </cell>
          <cell r="AC12860">
            <v>7.199969007768658</v>
          </cell>
          <cell r="AD12860">
            <v>141.4647159810616</v>
          </cell>
          <cell r="AE12860">
            <v>14.891824188871766</v>
          </cell>
          <cell r="AF12860">
            <v>7.691855181103108</v>
          </cell>
          <cell r="AG12860">
            <v>0</v>
          </cell>
          <cell r="AH12860">
            <v>55.037671997362153</v>
          </cell>
          <cell r="AI12860">
            <v>65.271029972880569</v>
          </cell>
          <cell r="AJ12860">
            <v>61.652796577670621</v>
          </cell>
        </row>
        <row r="12861">
          <cell r="A12861">
            <v>40254</v>
          </cell>
          <cell r="B12861">
            <v>59.450470669352775</v>
          </cell>
          <cell r="C12861">
            <v>58.732966385156466</v>
          </cell>
          <cell r="D12861">
            <v>57.784524889842537</v>
          </cell>
          <cell r="E12861">
            <v>57.540866473639646</v>
          </cell>
          <cell r="F12861">
            <v>57.339201795824032</v>
          </cell>
          <cell r="G12861">
            <v>57.502029174038839</v>
          </cell>
          <cell r="H12861">
            <v>57.502029174038839</v>
          </cell>
          <cell r="I12861">
            <v>58.842320197119463</v>
          </cell>
          <cell r="J12861">
            <v>59.438990841488234</v>
          </cell>
          <cell r="K12861">
            <v>60.032505047070543</v>
          </cell>
          <cell r="L12861">
            <v>60.937037742431457</v>
          </cell>
          <cell r="M12861">
            <v>61.464357176676685</v>
          </cell>
          <cell r="N12861">
            <v>61.151347550350266</v>
          </cell>
          <cell r="O12861">
            <v>61.190108774969005</v>
          </cell>
          <cell r="P12861">
            <v>61.759421947601503</v>
          </cell>
          <cell r="Q12861">
            <v>63.596594569386696</v>
          </cell>
          <cell r="R12861">
            <v>65.258294682853887</v>
          </cell>
          <cell r="S12861">
            <v>65.110103571290082</v>
          </cell>
          <cell r="T12861">
            <v>63.959997398160539</v>
          </cell>
          <cell r="U12861">
            <v>62.366483192578229</v>
          </cell>
          <cell r="V12861">
            <v>60.125981215161808</v>
          </cell>
          <cell r="W12861">
            <v>59.556668042529303</v>
          </cell>
          <cell r="X12861">
            <v>58.758332720344917</v>
          </cell>
          <cell r="Y12861">
            <v>58.122824776375339</v>
          </cell>
          <cell r="Z12861">
            <v>60.313477417011711</v>
          </cell>
          <cell r="AA12861">
            <v>65.258294682853887</v>
          </cell>
          <cell r="AB12861">
            <v>57.339201795824032</v>
          </cell>
          <cell r="AC12861">
            <v>7.691855181103108</v>
          </cell>
          <cell r="AD12861">
            <v>180.2251647169154</v>
          </cell>
          <cell r="AE12861">
            <v>7.691855181103108</v>
          </cell>
          <cell r="AF12861">
            <v>0</v>
          </cell>
          <cell r="AG12861">
            <v>0</v>
          </cell>
          <cell r="AH12861">
            <v>55.037671997362153</v>
          </cell>
          <cell r="AI12861">
            <v>110.35856431741624</v>
          </cell>
          <cell r="AJ12861">
            <v>65.271029972880569</v>
          </cell>
        </row>
        <row r="12862">
          <cell r="A12862">
            <v>40255</v>
          </cell>
          <cell r="B12862">
            <v>57.730975248608658</v>
          </cell>
          <cell r="C12862">
            <v>57.730975248608658</v>
          </cell>
          <cell r="D12862">
            <v>57.706774215658854</v>
          </cell>
          <cell r="E12862">
            <v>57.276087388291359</v>
          </cell>
          <cell r="F12862">
            <v>56.303444860027625</v>
          </cell>
          <cell r="G12862">
            <v>54.667936916058046</v>
          </cell>
          <cell r="H12862">
            <v>54.791926994672053</v>
          </cell>
          <cell r="I12862">
            <v>54.791926994672053</v>
          </cell>
          <cell r="J12862">
            <v>57.501953099056777</v>
          </cell>
          <cell r="K12862">
            <v>60.176298342627163</v>
          </cell>
          <cell r="L12862">
            <v>62.24249311396423</v>
          </cell>
          <cell r="M12862">
            <v>64.30868788530131</v>
          </cell>
          <cell r="N12862">
            <v>66.269850585700496</v>
          </cell>
          <cell r="O12862">
            <v>66.068185907884882</v>
          </cell>
          <cell r="P12862">
            <v>66.255214319049486</v>
          </cell>
          <cell r="Q12862">
            <v>67.092386940834686</v>
          </cell>
          <cell r="R12862">
            <v>66.956917034356138</v>
          </cell>
          <cell r="S12862">
            <v>65.487392907387829</v>
          </cell>
          <cell r="T12862">
            <v>64.382360836449962</v>
          </cell>
          <cell r="U12862">
            <v>62.324565529173029</v>
          </cell>
          <cell r="V12862">
            <v>60.689057585203443</v>
          </cell>
          <cell r="W12862">
            <v>59.866521230069267</v>
          </cell>
          <cell r="X12862">
            <v>58.571304309180313</v>
          </cell>
          <cell r="Y12862">
            <v>56.77296898699592</v>
          </cell>
          <cell r="Z12862">
            <v>60.66525860332635</v>
          </cell>
          <cell r="AA12862">
            <v>67.092386940834686</v>
          </cell>
          <cell r="AB12862">
            <v>54.667936916058046</v>
          </cell>
          <cell r="AC12862">
            <v>0</v>
          </cell>
          <cell r="AD12862">
            <v>221.9745410260648</v>
          </cell>
          <cell r="AE12862">
            <v>0</v>
          </cell>
          <cell r="AF12862">
            <v>0</v>
          </cell>
          <cell r="AG12862">
            <v>0</v>
          </cell>
          <cell r="AH12862">
            <v>54.667936916058046</v>
          </cell>
          <cell r="AI12862">
            <v>136.47654199171888</v>
          </cell>
          <cell r="AJ12862">
            <v>110.35856431741624</v>
          </cell>
        </row>
        <row r="12863">
          <cell r="A12863">
            <v>40256</v>
          </cell>
          <cell r="B12863">
            <v>55.405320492179044</v>
          </cell>
          <cell r="C12863">
            <v>54.908438893474468</v>
          </cell>
          <cell r="D12863">
            <v>53.908438893474468</v>
          </cell>
          <cell r="E12863">
            <v>53.679416743922587</v>
          </cell>
          <cell r="F12863">
            <v>53.043908799953016</v>
          </cell>
          <cell r="G12863">
            <v>51.679416743922587</v>
          </cell>
          <cell r="H12863">
            <v>51.477752066106973</v>
          </cell>
          <cell r="I12863">
            <v>51.935796365210734</v>
          </cell>
          <cell r="J12863">
            <v>56.363326753791767</v>
          </cell>
          <cell r="K12863">
            <v>60.080831037988069</v>
          </cell>
          <cell r="L12863">
            <v>63.204821116602076</v>
          </cell>
          <cell r="M12863">
            <v>66.13862634526501</v>
          </cell>
          <cell r="N12863">
            <v>68.34029102308061</v>
          </cell>
          <cell r="O12863">
            <v>69.693303251246491</v>
          </cell>
          <cell r="P12863">
            <v>70.274096251743543</v>
          </cell>
          <cell r="Q12863">
            <v>70.34029102308061</v>
          </cell>
          <cell r="R12863">
            <v>70.114425312315205</v>
          </cell>
          <cell r="S12863">
            <v>69.788770555885577</v>
          </cell>
          <cell r="T12863">
            <v>67.653300649407043</v>
          </cell>
          <cell r="U12863">
            <v>64.150182248111605</v>
          </cell>
          <cell r="V12863">
            <v>61.4180416972643</v>
          </cell>
          <cell r="W12863">
            <v>61.068185907884882</v>
          </cell>
          <cell r="X12863">
            <v>59.22785684731322</v>
          </cell>
          <cell r="Y12863">
            <v>58.203655814363422</v>
          </cell>
          <cell r="Z12863">
            <v>60.920770618066143</v>
          </cell>
          <cell r="AA12863">
            <v>70.34029102308061</v>
          </cell>
          <cell r="AB12863">
            <v>51.477752066106973</v>
          </cell>
          <cell r="AC12863">
            <v>0</v>
          </cell>
          <cell r="AD12863">
            <v>242.27453255595782</v>
          </cell>
          <cell r="AE12863">
            <v>0</v>
          </cell>
          <cell r="AF12863">
            <v>0</v>
          </cell>
          <cell r="AG12863">
            <v>0</v>
          </cell>
          <cell r="AH12863">
            <v>51.477752066106973</v>
          </cell>
          <cell r="AI12863">
            <v>130.67634830799346</v>
          </cell>
          <cell r="AJ12863">
            <v>136.47654199171888</v>
          </cell>
        </row>
        <row r="12864">
          <cell r="A12864">
            <v>40257</v>
          </cell>
          <cell r="B12864">
            <v>57.850643586197542</v>
          </cell>
          <cell r="C12864">
            <v>56.811806286596735</v>
          </cell>
          <cell r="D12864">
            <v>55.582784137044854</v>
          </cell>
          <cell r="E12864">
            <v>56.016627403198811</v>
          </cell>
          <cell r="F12864">
            <v>54.408476930965506</v>
          </cell>
          <cell r="G12864">
            <v>54.408476930965506</v>
          </cell>
          <cell r="H12864">
            <v>53.432677963915303</v>
          </cell>
          <cell r="I12864">
            <v>53.935796365210734</v>
          </cell>
          <cell r="J12864">
            <v>60.800326458732187</v>
          </cell>
          <cell r="K12864">
            <v>66.234093649904082</v>
          </cell>
          <cell r="L12864">
            <v>70.071266271689282</v>
          </cell>
          <cell r="M12864">
            <v>72.041993738387276</v>
          </cell>
          <cell r="N12864">
            <v>73.674345243570372</v>
          </cell>
          <cell r="O12864">
            <v>73.230937211117634</v>
          </cell>
          <cell r="P12864">
            <v>73.713182543171186</v>
          </cell>
          <cell r="Q12864">
            <v>74.119668337588877</v>
          </cell>
          <cell r="R12864">
            <v>73.526154132006582</v>
          </cell>
          <cell r="S12864">
            <v>72.119668337588877</v>
          </cell>
          <cell r="T12864">
            <v>70.321333015404491</v>
          </cell>
          <cell r="U12864">
            <v>68.161662075976153</v>
          </cell>
          <cell r="V12864">
            <v>67.164818514762615</v>
          </cell>
          <cell r="W12864">
            <v>65.758332720344924</v>
          </cell>
          <cell r="X12864">
            <v>66.219533458235148</v>
          </cell>
          <cell r="Y12864">
            <v>65.855041402204719</v>
          </cell>
          <cell r="Z12864">
            <v>64.810818613115813</v>
          </cell>
          <cell r="AA12864">
            <v>74.119668337588877</v>
          </cell>
          <cell r="AB12864">
            <v>53.432677963915303</v>
          </cell>
          <cell r="AC12864">
            <v>0</v>
          </cell>
          <cell r="AD12864">
            <v>236.99699351560957</v>
          </cell>
          <cell r="AE12864">
            <v>0</v>
          </cell>
          <cell r="AF12864">
            <v>0</v>
          </cell>
          <cell r="AG12864">
            <v>0</v>
          </cell>
          <cell r="AH12864">
            <v>51.477752066106973</v>
          </cell>
          <cell r="AI12864">
            <v>146.24460957843675</v>
          </cell>
          <cell r="AJ12864">
            <v>130.67634830799346</v>
          </cell>
        </row>
        <row r="12865">
          <cell r="A12865">
            <v>40258</v>
          </cell>
          <cell r="B12865">
            <v>65.26152719662241</v>
          </cell>
          <cell r="C12865">
            <v>65.869677668855729</v>
          </cell>
          <cell r="D12865">
            <v>65.842320197119463</v>
          </cell>
          <cell r="E12865">
            <v>66.463191874438024</v>
          </cell>
          <cell r="F12865">
            <v>66.532543084561567</v>
          </cell>
          <cell r="G12865">
            <v>66.613374122549644</v>
          </cell>
          <cell r="H12865">
            <v>66.966386350715524</v>
          </cell>
          <cell r="I12865">
            <v>68.695370462776367</v>
          </cell>
          <cell r="J12865">
            <v>70.300364496223239</v>
          </cell>
          <cell r="K12865">
            <v>72.745687590241715</v>
          </cell>
          <cell r="L12865">
            <v>75.082822174535892</v>
          </cell>
          <cell r="M12865">
            <v>76.28133041356503</v>
          </cell>
          <cell r="N12865">
            <v>78.079665735749415</v>
          </cell>
          <cell r="O12865">
            <v>78.425199784103725</v>
          </cell>
          <cell r="P12865">
            <v>77.063864166859759</v>
          </cell>
          <cell r="Q12865">
            <v>76.687892282964796</v>
          </cell>
          <cell r="R12865">
            <v>75.462026572199392</v>
          </cell>
          <cell r="S12865">
            <v>74.245725627732753</v>
          </cell>
          <cell r="T12865">
            <v>73.369715706346767</v>
          </cell>
          <cell r="U12865">
            <v>72.126057290143876</v>
          </cell>
          <cell r="V12865">
            <v>71.695370462776367</v>
          </cell>
          <cell r="W12865">
            <v>70.966386350715538</v>
          </cell>
          <cell r="X12865">
            <v>69.495620846526506</v>
          </cell>
          <cell r="Y12865">
            <v>68.169966090096892</v>
          </cell>
          <cell r="Z12865">
            <v>71.351753606184175</v>
          </cell>
          <cell r="AA12865">
            <v>78.425199784103725</v>
          </cell>
          <cell r="AB12865">
            <v>65.26152719662241</v>
          </cell>
          <cell r="AC12865">
            <v>0</v>
          </cell>
          <cell r="AD12865">
            <v>92.165484752025577</v>
          </cell>
          <cell r="AE12865">
            <v>8.4259495434308036</v>
          </cell>
          <cell r="AF12865">
            <v>8.4259495434308036</v>
          </cell>
          <cell r="AG12865">
            <v>0</v>
          </cell>
          <cell r="AH12865">
            <v>53.432677963915303</v>
          </cell>
          <cell r="AI12865">
            <v>91.139009814623179</v>
          </cell>
          <cell r="AJ12865">
            <v>146.24460957843675</v>
          </cell>
        </row>
        <row r="12866">
          <cell r="A12866">
            <v>40259</v>
          </cell>
          <cell r="B12866">
            <v>67.437825539249573</v>
          </cell>
          <cell r="C12866">
            <v>66.410468067513307</v>
          </cell>
          <cell r="D12866">
            <v>65.20564695091123</v>
          </cell>
          <cell r="E12866">
            <v>63.63633377827874</v>
          </cell>
          <cell r="F12866">
            <v>61.934631062972088</v>
          </cell>
          <cell r="G12866">
            <v>61.729809946370011</v>
          </cell>
          <cell r="H12866">
            <v>60.513509001903387</v>
          </cell>
          <cell r="I12866">
            <v>60.729809946369997</v>
          </cell>
          <cell r="J12866">
            <v>60.648978908381928</v>
          </cell>
          <cell r="K12866">
            <v>62.095467304639087</v>
          </cell>
          <cell r="L12866">
            <v>63.351770850945158</v>
          </cell>
          <cell r="M12866">
            <v>63.956764884392001</v>
          </cell>
          <cell r="N12866">
            <v>65.890570113054935</v>
          </cell>
          <cell r="O12866">
            <v>66.793937506177201</v>
          </cell>
          <cell r="P12866">
            <v>69.203579739381354</v>
          </cell>
          <cell r="Q12866">
            <v>70.11850303535023</v>
          </cell>
          <cell r="R12866">
            <v>70.471515263516125</v>
          </cell>
          <cell r="S12866">
            <v>69.929559562619886</v>
          </cell>
          <cell r="T12866">
            <v>68.336045357037563</v>
          </cell>
          <cell r="U12866">
            <v>66.269850585700496</v>
          </cell>
          <cell r="V12866">
            <v>64.634342641730925</v>
          </cell>
          <cell r="W12866">
            <v>64.026192169497605</v>
          </cell>
          <cell r="X12866">
            <v>62.998834697761339</v>
          </cell>
          <cell r="Y12866">
            <v>61.971477226025087</v>
          </cell>
          <cell r="Z12866">
            <v>64.92897600582414</v>
          </cell>
          <cell r="AA12866">
            <v>70.471515263516125</v>
          </cell>
          <cell r="AB12866">
            <v>60.513509001903387</v>
          </cell>
          <cell r="AC12866">
            <v>8.4259495434308036</v>
          </cell>
          <cell r="AD12866">
            <v>28.627755342215018</v>
          </cell>
          <cell r="AE12866">
            <v>45.995936887873924</v>
          </cell>
          <cell r="AF12866">
            <v>37.56998734444312</v>
          </cell>
          <cell r="AG12866">
            <v>0</v>
          </cell>
          <cell r="AH12866">
            <v>60.513509001903387</v>
          </cell>
          <cell r="AI12866">
            <v>1.0264749374023978</v>
          </cell>
          <cell r="AJ12866">
            <v>91.139009814623179</v>
          </cell>
        </row>
        <row r="12867">
          <cell r="A12867">
            <v>40260</v>
          </cell>
          <cell r="B12867">
            <v>61.173141903840694</v>
          </cell>
          <cell r="C12867">
            <v>60.92948348763781</v>
          </cell>
          <cell r="D12867">
            <v>59.902126015901544</v>
          </cell>
          <cell r="E12867">
            <v>59.474595627320511</v>
          </cell>
          <cell r="F12867">
            <v>59.068109832902813</v>
          </cell>
          <cell r="G12867">
            <v>59.148940870890897</v>
          </cell>
          <cell r="H12867">
            <v>58.39259928709378</v>
          </cell>
          <cell r="I12867">
            <v>58.094302002400426</v>
          </cell>
          <cell r="J12867">
            <v>60.892637324584811</v>
          </cell>
          <cell r="K12867">
            <v>63.25712938061524</v>
          </cell>
          <cell r="L12867">
            <v>66.284486852351506</v>
          </cell>
          <cell r="M12867">
            <v>68.079665735749415</v>
          </cell>
          <cell r="N12867">
            <v>69.811806286596735</v>
          </cell>
          <cell r="O12867">
            <v>70.568147870393844</v>
          </cell>
          <cell r="P12867">
            <v>72.543946837444054</v>
          </cell>
          <cell r="Q12867">
            <v>72.261451121640363</v>
          </cell>
          <cell r="R12867">
            <v>72.924316537346186</v>
          </cell>
          <cell r="S12867">
            <v>72.493629709978705</v>
          </cell>
          <cell r="T12867">
            <v>70.698450826580768</v>
          </cell>
          <cell r="U12867">
            <v>66.980946542384473</v>
          </cell>
          <cell r="V12867">
            <v>64.029348608284081</v>
          </cell>
          <cell r="W12867">
            <v>62.622862813866377</v>
          </cell>
          <cell r="X12867">
            <v>61.231013286099696</v>
          </cell>
          <cell r="Y12867">
            <v>59.61014160878112</v>
          </cell>
          <cell r="Z12867">
            <v>64.603053348778573</v>
          </cell>
          <cell r="AA12867">
            <v>72.924316537346186</v>
          </cell>
          <cell r="AB12867">
            <v>58.094302002400426</v>
          </cell>
          <cell r="AC12867">
            <v>37.56998734444312</v>
          </cell>
          <cell r="AD12867">
            <v>103.5999241641932</v>
          </cell>
          <cell r="AE12867">
            <v>37.56998734444312</v>
          </cell>
          <cell r="AF12867">
            <v>0</v>
          </cell>
          <cell r="AG12867">
            <v>0</v>
          </cell>
          <cell r="AH12867">
            <v>58.094302002400426</v>
          </cell>
          <cell r="AI12867">
            <v>46.675860516766484</v>
          </cell>
          <cell r="AJ12867">
            <v>1.0264749374023978</v>
          </cell>
        </row>
        <row r="12868">
          <cell r="A12868">
            <v>40261</v>
          </cell>
          <cell r="B12868">
            <v>58.543946837444047</v>
          </cell>
          <cell r="C12868">
            <v>57.78760525364693</v>
          </cell>
          <cell r="D12868">
            <v>57.356918426279435</v>
          </cell>
          <cell r="E12868">
            <v>57.043984874935077</v>
          </cell>
          <cell r="F12868">
            <v>56.206812253149891</v>
          </cell>
          <cell r="G12868">
            <v>55.814962725383197</v>
          </cell>
          <cell r="H12868">
            <v>55.814962725383197</v>
          </cell>
          <cell r="I12868">
            <v>57.01978384198528</v>
          </cell>
          <cell r="J12868">
            <v>61.490549346174291</v>
          </cell>
          <cell r="K12868">
            <v>67.327721967959491</v>
          </cell>
          <cell r="L12868">
            <v>71.490549346174305</v>
          </cell>
          <cell r="M12868">
            <v>73.3792043976635</v>
          </cell>
          <cell r="N12868">
            <v>74.893802626823458</v>
          </cell>
          <cell r="O12868">
            <v>74.269774510718435</v>
          </cell>
          <cell r="P12868">
            <v>75.944119754288806</v>
          </cell>
          <cell r="Q12868">
            <v>74.495640221483853</v>
          </cell>
          <cell r="R12868">
            <v>74.482919016398597</v>
          </cell>
          <cell r="S12868">
            <v>73.739298637686744</v>
          </cell>
          <cell r="T12868">
            <v>71.173141903840687</v>
          </cell>
          <cell r="U12868">
            <v>69.037671997362153</v>
          </cell>
          <cell r="V12868">
            <v>67.808649847810273</v>
          </cell>
          <cell r="W12868">
            <v>67.673179941331725</v>
          </cell>
          <cell r="X12868">
            <v>66.944195829270882</v>
          </cell>
          <cell r="Y12868">
            <v>66.170061540036301</v>
          </cell>
          <cell r="Z12868">
            <v>66.079560742634612</v>
          </cell>
          <cell r="AA12868">
            <v>75.944119754288806</v>
          </cell>
          <cell r="AB12868">
            <v>55.814962725383197</v>
          </cell>
          <cell r="AC12868">
            <v>0</v>
          </cell>
          <cell r="AD12868">
            <v>153.09404166539883</v>
          </cell>
          <cell r="AE12868">
            <v>2.2233442064093083</v>
          </cell>
          <cell r="AF12868">
            <v>2.2233442064093083</v>
          </cell>
          <cell r="AG12868">
            <v>0</v>
          </cell>
          <cell r="AH12868">
            <v>55.814962725383197</v>
          </cell>
          <cell r="AI12868">
            <v>76.173567949780193</v>
          </cell>
          <cell r="AJ12868">
            <v>46.675860516766484</v>
          </cell>
        </row>
        <row r="12869">
          <cell r="A12869">
            <v>40262</v>
          </cell>
          <cell r="B12869">
            <v>65.549189862717725</v>
          </cell>
          <cell r="C12869">
            <v>65.805569484005872</v>
          </cell>
          <cell r="D12869">
            <v>65.832926955742138</v>
          </cell>
          <cell r="E12869">
            <v>64.565067506589457</v>
          </cell>
          <cell r="F12869">
            <v>63.755252356540524</v>
          </cell>
          <cell r="G12869">
            <v>62.493801234900161</v>
          </cell>
          <cell r="H12869">
            <v>63.634418716712986</v>
          </cell>
          <cell r="I12869">
            <v>64.447390305548382</v>
          </cell>
          <cell r="J12869">
            <v>68.110179646272158</v>
          </cell>
          <cell r="K12869">
            <v>71.851884963418257</v>
          </cell>
          <cell r="L12869">
            <v>73.879166360172462</v>
          </cell>
          <cell r="M12869">
            <v>76.119668337588877</v>
          </cell>
          <cell r="N12869">
            <v>76.0388372996008</v>
          </cell>
          <cell r="O12869">
            <v>76.553435528760787</v>
          </cell>
          <cell r="P12869">
            <v>76.643831333047643</v>
          </cell>
          <cell r="Q12869">
            <v>75.911690782200338</v>
          </cell>
          <cell r="R12869">
            <v>76.266618071931958</v>
          </cell>
          <cell r="S12869">
            <v>75.255138244067425</v>
          </cell>
          <cell r="T12869">
            <v>74.026116094515544</v>
          </cell>
          <cell r="U12869">
            <v>72.68582507143492</v>
          </cell>
          <cell r="V12869">
            <v>71.92948348763781</v>
          </cell>
          <cell r="W12869">
            <v>72.092310865852625</v>
          </cell>
          <cell r="X12869">
            <v>71.200499375576953</v>
          </cell>
          <cell r="Y12869">
            <v>70.510352563116925</v>
          </cell>
          <cell r="Z12869">
            <v>70.631610601998034</v>
          </cell>
          <cell r="AA12869">
            <v>76.643831333047643</v>
          </cell>
          <cell r="AB12869">
            <v>62.493801234900161</v>
          </cell>
          <cell r="AC12869">
            <v>2.2233442064093083</v>
          </cell>
          <cell r="AD12869">
            <v>88.83685729286141</v>
          </cell>
          <cell r="AE12869">
            <v>19.428103371472702</v>
          </cell>
          <cell r="AF12869">
            <v>17.204759165063393</v>
          </cell>
          <cell r="AG12869">
            <v>0</v>
          </cell>
          <cell r="AH12869">
            <v>55.814962725383197</v>
          </cell>
          <cell r="AI12869">
            <v>76.920473715618655</v>
          </cell>
          <cell r="AJ12869">
            <v>76.173567949780193</v>
          </cell>
        </row>
        <row r="12870">
          <cell r="A12870">
            <v>40263</v>
          </cell>
          <cell r="B12870">
            <v>70.712017240932539</v>
          </cell>
          <cell r="C12870">
            <v>71.079665735749415</v>
          </cell>
          <cell r="D12870">
            <v>70.902202090883605</v>
          </cell>
          <cell r="E12870">
            <v>71.510352563116925</v>
          </cell>
          <cell r="F12870">
            <v>71.28133041356503</v>
          </cell>
          <cell r="G12870">
            <v>70.482995091380644</v>
          </cell>
          <cell r="H12870">
            <v>70.278173974778568</v>
          </cell>
          <cell r="I12870">
            <v>70.684659769196273</v>
          </cell>
          <cell r="J12870">
            <v>72.715173679719001</v>
          </cell>
          <cell r="K12870">
            <v>73.947352268057358</v>
          </cell>
          <cell r="L12870">
            <v>76.477828141089049</v>
          </cell>
          <cell r="M12870">
            <v>77.158410187250283</v>
          </cell>
          <cell r="N12870">
            <v>77.490473271192229</v>
          </cell>
          <cell r="O12870">
            <v>76.548440103390618</v>
          </cell>
          <cell r="P12870">
            <v>78.064279709771313</v>
          </cell>
          <cell r="Q12870">
            <v>77.45928567632447</v>
          </cell>
          <cell r="R12870">
            <v>79.452877348812137</v>
          </cell>
          <cell r="S12870">
            <v>78.48855820962649</v>
          </cell>
          <cell r="T12870">
            <v>77.395082041535204</v>
          </cell>
          <cell r="U12870">
            <v>74.479069518309757</v>
          </cell>
          <cell r="V12870">
            <v>71.843561574340185</v>
          </cell>
          <cell r="W12870">
            <v>70.087219990543076</v>
          </cell>
          <cell r="X12870">
            <v>68.629175691439301</v>
          </cell>
          <cell r="Y12870">
            <v>67.438990841488234</v>
          </cell>
          <cell r="Z12870">
            <v>73.525298963853814</v>
          </cell>
          <cell r="AA12870">
            <v>79.452877348812137</v>
          </cell>
          <cell r="AB12870">
            <v>67.438990841488234</v>
          </cell>
          <cell r="AC12870">
            <v>17.204759165063393</v>
          </cell>
          <cell r="AD12870">
            <v>11.916383577242755</v>
          </cell>
          <cell r="AE12870">
            <v>50.677397154236772</v>
          </cell>
          <cell r="AF12870">
            <v>33.472637989173379</v>
          </cell>
          <cell r="AG12870">
            <v>0</v>
          </cell>
          <cell r="AH12870">
            <v>62.493801234900161</v>
          </cell>
          <cell r="AI12870">
            <v>11.916383577242755</v>
          </cell>
          <cell r="AJ12870">
            <v>76.920473715618655</v>
          </cell>
        </row>
        <row r="12871">
          <cell r="A12871">
            <v>40264</v>
          </cell>
          <cell r="B12871">
            <v>65.845476635905925</v>
          </cell>
          <cell r="C12871">
            <v>64.818119164169659</v>
          </cell>
          <cell r="D12871">
            <v>63.818119164169659</v>
          </cell>
          <cell r="E12871">
            <v>62.508265976629701</v>
          </cell>
          <cell r="F12871">
            <v>60.872758032660123</v>
          </cell>
          <cell r="G12871">
            <v>59.629099616457239</v>
          </cell>
          <cell r="H12871">
            <v>58.969390639537863</v>
          </cell>
          <cell r="I12871">
            <v>58.643735883108249</v>
          </cell>
          <cell r="J12871">
            <v>63.560989783554419</v>
          </cell>
          <cell r="K12871">
            <v>68.61254828824049</v>
          </cell>
          <cell r="L12871">
            <v>73.099865120646257</v>
          </cell>
          <cell r="M12871">
            <v>76.153338686898081</v>
          </cell>
          <cell r="N12871">
            <v>77.59550534213011</v>
          </cell>
          <cell r="O12871">
            <v>78.134304604239901</v>
          </cell>
          <cell r="P12871">
            <v>79.374806581656316</v>
          </cell>
          <cell r="Q12871">
            <v>78.563750054386674</v>
          </cell>
          <cell r="R12871">
            <v>78.358928937784583</v>
          </cell>
          <cell r="S12871">
            <v>78.425123709121664</v>
          </cell>
          <cell r="T12871">
            <v>75.606985169994658</v>
          </cell>
          <cell r="U12871">
            <v>73.405320492179044</v>
          </cell>
          <cell r="V12871">
            <v>73.24249311396423</v>
          </cell>
          <cell r="W12871">
            <v>72.568147870393858</v>
          </cell>
          <cell r="X12871">
            <v>71.634342641730925</v>
          </cell>
          <cell r="Y12871">
            <v>71.637499080517387</v>
          </cell>
          <cell r="Z12871">
            <v>70.211621441253214</v>
          </cell>
          <cell r="AA12871">
            <v>79.374806581656316</v>
          </cell>
          <cell r="AB12871">
            <v>58.643735883108249</v>
          </cell>
          <cell r="AC12871">
            <v>33.472637989173379</v>
          </cell>
          <cell r="AD12871">
            <v>35.334045103807163</v>
          </cell>
          <cell r="AE12871">
            <v>89.149468144251287</v>
          </cell>
          <cell r="AF12871">
            <v>55.676830155077909</v>
          </cell>
          <cell r="AG12871">
            <v>0</v>
          </cell>
          <cell r="AH12871">
            <v>58.643735883108249</v>
          </cell>
          <cell r="AI12871">
            <v>0</v>
          </cell>
          <cell r="AJ12871">
            <v>11.916383577242755</v>
          </cell>
        </row>
        <row r="12872">
          <cell r="A12872">
            <v>40265</v>
          </cell>
          <cell r="B12872">
            <v>70.800326458732201</v>
          </cell>
          <cell r="C12872">
            <v>70.598661780916586</v>
          </cell>
          <cell r="D12872">
            <v>70.192175986498881</v>
          </cell>
          <cell r="E12872">
            <v>69.800326458732187</v>
          </cell>
          <cell r="F12872">
            <v>69.637499080517387</v>
          </cell>
          <cell r="G12872">
            <v>69.369639631364691</v>
          </cell>
          <cell r="H12872">
            <v>69.598661780916572</v>
          </cell>
          <cell r="I12872">
            <v>70.463191874438039</v>
          </cell>
          <cell r="J12872">
            <v>72.761489159131386</v>
          </cell>
          <cell r="K12872">
            <v>74.73413168739512</v>
          </cell>
          <cell r="L12872">
            <v>75.758332720344924</v>
          </cell>
          <cell r="M12872">
            <v>75.727818809822196</v>
          </cell>
          <cell r="N12872">
            <v>76.86328871630073</v>
          </cell>
          <cell r="O12872">
            <v>76.092310865852625</v>
          </cell>
          <cell r="P12872">
            <v>76.131148165453425</v>
          </cell>
          <cell r="Q12872">
            <v>75.75393490433774</v>
          </cell>
          <cell r="R12872">
            <v>75.494474919245192</v>
          </cell>
          <cell r="S12872">
            <v>74.560669690582273</v>
          </cell>
          <cell r="T12872">
            <v>74.196177634551844</v>
          </cell>
          <cell r="U12872">
            <v>73.750854540533339</v>
          </cell>
          <cell r="V12872">
            <v>73.510352563116925</v>
          </cell>
          <cell r="W12872">
            <v>72.463191874438024</v>
          </cell>
          <cell r="X12872">
            <v>72.234169724886158</v>
          </cell>
          <cell r="Y12872">
            <v>72.234169724886158</v>
          </cell>
          <cell r="Z12872">
            <v>73.030291614708105</v>
          </cell>
          <cell r="AA12872">
            <v>76.86328871630073</v>
          </cell>
          <cell r="AB12872">
            <v>69.369639631364691</v>
          </cell>
          <cell r="AC12872">
            <v>55.676830155077909</v>
          </cell>
          <cell r="AD12872">
            <v>35.334045103807163</v>
          </cell>
          <cell r="AE12872">
            <v>106.20539983847328</v>
          </cell>
          <cell r="AF12872">
            <v>50.528569683395375</v>
          </cell>
          <cell r="AG12872">
            <v>0</v>
          </cell>
          <cell r="AH12872">
            <v>58.643735883108249</v>
          </cell>
          <cell r="AI12872">
            <v>35.334045103807163</v>
          </cell>
          <cell r="AJ12872">
            <v>0</v>
          </cell>
        </row>
        <row r="12873">
          <cell r="A12873">
            <v>40266</v>
          </cell>
          <cell r="B12873">
            <v>71.956138068229436</v>
          </cell>
          <cell r="C12873">
            <v>71.956138068229436</v>
          </cell>
          <cell r="D12873">
            <v>71.843082034752669</v>
          </cell>
          <cell r="E12873">
            <v>71.843082034752669</v>
          </cell>
          <cell r="F12873">
            <v>72.17670768418408</v>
          </cell>
          <cell r="G12873">
            <v>71.807244173926719</v>
          </cell>
          <cell r="H12873">
            <v>72.268271225922675</v>
          </cell>
          <cell r="I12873">
            <v>72.297988137329412</v>
          </cell>
          <cell r="J12873">
            <v>72.128478699582729</v>
          </cell>
          <cell r="K12873">
            <v>70.602773823648292</v>
          </cell>
          <cell r="L12873">
            <v>72.693460417092666</v>
          </cell>
          <cell r="M12873">
            <v>74.847747537457323</v>
          </cell>
          <cell r="N12873">
            <v>74.048578558262236</v>
          </cell>
          <cell r="O12873">
            <v>72.757937892307183</v>
          </cell>
          <cell r="P12873">
            <v>72.254075081771816</v>
          </cell>
          <cell r="Q12873">
            <v>72.757210168949911</v>
          </cell>
          <cell r="R12873">
            <v>71.855771608401938</v>
          </cell>
          <cell r="S12873">
            <v>71.792171081481641</v>
          </cell>
          <cell r="T12873">
            <v>68.012740697436286</v>
          </cell>
          <cell r="U12873">
            <v>64.070071050000422</v>
          </cell>
          <cell r="V12873">
            <v>62.900561612253739</v>
          </cell>
          <cell r="W12873">
            <v>61.879946068809794</v>
          </cell>
          <cell r="X12873">
            <v>61.525704875934437</v>
          </cell>
          <cell r="Y12873">
            <v>60.674598770237161</v>
          </cell>
          <cell r="Z12873">
            <v>70.03960330712313</v>
          </cell>
          <cell r="AA12873">
            <v>74.847747537457323</v>
          </cell>
          <cell r="AB12873">
            <v>60.674598770237161</v>
          </cell>
          <cell r="AC12873">
            <v>50.528569683395375</v>
          </cell>
          <cell r="AD12873">
            <v>0</v>
          </cell>
          <cell r="AE12873">
            <v>90.795085384273435</v>
          </cell>
          <cell r="AF12873">
            <v>40.26651570087806</v>
          </cell>
          <cell r="AG12873">
            <v>0</v>
          </cell>
          <cell r="AH12873">
            <v>69.369639631364691</v>
          </cell>
          <cell r="AI12873">
            <v>0</v>
          </cell>
          <cell r="AJ12873">
            <v>35.334045103807163</v>
          </cell>
        </row>
        <row r="12874">
          <cell r="A12874">
            <v>40267</v>
          </cell>
          <cell r="B12874">
            <v>59.525704875934437</v>
          </cell>
          <cell r="C12874">
            <v>58.617996141030311</v>
          </cell>
          <cell r="D12874">
            <v>57.745397543594862</v>
          </cell>
          <cell r="E12874">
            <v>57.079023193026273</v>
          </cell>
          <cell r="F12874">
            <v>57.079023193026273</v>
          </cell>
          <cell r="G12874">
            <v>56.766890035333034</v>
          </cell>
          <cell r="H12874">
            <v>55.972237333905667</v>
          </cell>
          <cell r="I12874">
            <v>55.73105217450707</v>
          </cell>
          <cell r="J12874">
            <v>60.285247439893126</v>
          </cell>
          <cell r="K12874">
            <v>64.050183229913756</v>
          </cell>
          <cell r="L12874">
            <v>67.050183229913756</v>
          </cell>
          <cell r="M12874">
            <v>69.163239263390523</v>
          </cell>
          <cell r="N12874">
            <v>70.213571718241212</v>
          </cell>
          <cell r="O12874">
            <v>72.439534560257783</v>
          </cell>
          <cell r="P12874">
            <v>73.254802805129103</v>
          </cell>
          <cell r="Q12874">
            <v>73.609043998004466</v>
          </cell>
          <cell r="R12874">
            <v>73.367858838605869</v>
          </cell>
          <cell r="S12874">
            <v>73.418191293456559</v>
          </cell>
          <cell r="T12874">
            <v>71.793048029775861</v>
          </cell>
          <cell r="U12874">
            <v>69.524100204282917</v>
          </cell>
          <cell r="V12874">
            <v>64.950894067104443</v>
          </cell>
          <cell r="W12874">
            <v>64.438657611963563</v>
          </cell>
          <cell r="X12874">
            <v>63.340096172511537</v>
          </cell>
          <cell r="Y12874">
            <v>61.694337365386886</v>
          </cell>
          <cell r="Z12874">
            <v>64.629596429924561</v>
          </cell>
          <cell r="AA12874">
            <v>73.609043998004466</v>
          </cell>
          <cell r="AB12874">
            <v>55.73105217450707</v>
          </cell>
          <cell r="AC12874">
            <v>40.26651570087806</v>
          </cell>
          <cell r="AD12874">
            <v>94.146545692513385</v>
          </cell>
          <cell r="AE12874">
            <v>48.49697110373809</v>
          </cell>
          <cell r="AF12874">
            <v>8.2304554028600307</v>
          </cell>
          <cell r="AG12874">
            <v>0</v>
          </cell>
          <cell r="AH12874">
            <v>55.73105217450707</v>
          </cell>
          <cell r="AI12874">
            <v>18.949117622764447</v>
          </cell>
          <cell r="AJ12874">
            <v>0</v>
          </cell>
        </row>
        <row r="12875">
          <cell r="A12875">
            <v>40268</v>
          </cell>
          <cell r="B12875">
            <v>60.212694769946978</v>
          </cell>
          <cell r="C12875">
            <v>59.468374523370301</v>
          </cell>
          <cell r="D12875">
            <v>58.375934033337487</v>
          </cell>
          <cell r="E12875">
            <v>57.304986035042852</v>
          </cell>
          <cell r="F12875">
            <v>56.340096172511537</v>
          </cell>
          <cell r="G12875">
            <v>55.098911013112932</v>
          </cell>
          <cell r="H12875">
            <v>55.155364417382849</v>
          </cell>
          <cell r="I12875">
            <v>56.283642768241613</v>
          </cell>
          <cell r="J12875">
            <v>61.270025122511122</v>
          </cell>
          <cell r="K12875">
            <v>64.439534560257783</v>
          </cell>
          <cell r="L12875">
            <v>67.496137189464633</v>
          </cell>
          <cell r="M12875">
            <v>70.126673679207272</v>
          </cell>
          <cell r="N12875">
            <v>72.311405434335953</v>
          </cell>
          <cell r="O12875">
            <v>73.701484488037281</v>
          </cell>
          <cell r="P12875">
            <v>74.999272276642714</v>
          </cell>
          <cell r="Q12875">
            <v>75.546469644315337</v>
          </cell>
          <cell r="R12875">
            <v>75.24868185570989</v>
          </cell>
          <cell r="S12875">
            <v>74.709708907705846</v>
          </cell>
          <cell r="T12875">
            <v>70.496137189464648</v>
          </cell>
          <cell r="U12875">
            <v>67.367858838605855</v>
          </cell>
          <cell r="V12875">
            <v>66.090686593444374</v>
          </cell>
          <cell r="W12875">
            <v>65.941792699141644</v>
          </cell>
          <cell r="X12875">
            <v>63.99212515399234</v>
          </cell>
          <cell r="Y12875">
            <v>62.766162311975755</v>
          </cell>
          <cell r="Z12875">
            <v>65.197673319906627</v>
          </cell>
          <cell r="AA12875">
            <v>75.546469644315337</v>
          </cell>
          <cell r="AB12875">
            <v>55.098911013112932</v>
          </cell>
          <cell r="AC12875">
            <v>8.2304554028600307</v>
          </cell>
          <cell r="AD12875">
            <v>161.21323076741106</v>
          </cell>
          <cell r="AE12875">
            <v>14.319886898313811</v>
          </cell>
          <cell r="AF12875">
            <v>6.0894314954537805</v>
          </cell>
          <cell r="AG12875">
            <v>0</v>
          </cell>
          <cell r="AH12875">
            <v>55.098911013112932</v>
          </cell>
          <cell r="AI12875">
            <v>86.723259622868753</v>
          </cell>
          <cell r="AJ12875">
            <v>18.949117622764447</v>
          </cell>
        </row>
        <row r="12876">
          <cell r="A12876">
            <v>40269</v>
          </cell>
          <cell r="B12876">
            <v>61.510482558552425</v>
          </cell>
          <cell r="C12876">
            <v>60.361588664249709</v>
          </cell>
          <cell r="D12876">
            <v>59.105908910826372</v>
          </cell>
          <cell r="E12876">
            <v>58.263027224797668</v>
          </cell>
          <cell r="F12876">
            <v>58.28364276824162</v>
          </cell>
          <cell r="G12876">
            <v>57.617268417673031</v>
          </cell>
          <cell r="H12876">
            <v>57.042457608843016</v>
          </cell>
          <cell r="I12876">
            <v>58.28364276824162</v>
          </cell>
          <cell r="J12876">
            <v>63.587551506266294</v>
          </cell>
          <cell r="K12876">
            <v>68.736445400569011</v>
          </cell>
          <cell r="L12876">
            <v>72.885339294871741</v>
          </cell>
          <cell r="M12876">
            <v>75.162511540033222</v>
          </cell>
          <cell r="N12876">
            <v>76.993002102286567</v>
          </cell>
          <cell r="O12876">
            <v>77.547197367672624</v>
          </cell>
          <cell r="P12876">
            <v>78.065554772232701</v>
          </cell>
          <cell r="Q12876">
            <v>77.860207473660068</v>
          </cell>
          <cell r="R12876">
            <v>77.328232423369471</v>
          </cell>
          <cell r="S12876">
            <v>75.809875018809379</v>
          </cell>
          <cell r="T12876">
            <v>73.476249369377967</v>
          </cell>
          <cell r="U12876">
            <v>70.4959879645277</v>
          </cell>
          <cell r="V12876">
            <v>69.438657611963563</v>
          </cell>
          <cell r="W12876">
            <v>68.644004910536196</v>
          </cell>
          <cell r="X12876">
            <v>68.14086982335813</v>
          </cell>
          <cell r="Y12876">
            <v>67.232433365096711</v>
          </cell>
          <cell r="Z12876">
            <v>67.994672452752368</v>
          </cell>
          <cell r="AA12876">
            <v>78.065554772232701</v>
          </cell>
          <cell r="AB12876">
            <v>57.042457608843016</v>
          </cell>
          <cell r="AC12876">
            <v>6.0894314954537805</v>
          </cell>
          <cell r="AD12876">
            <v>141.29478599148305</v>
          </cell>
          <cell r="AE12876">
            <v>20.6064541022008</v>
          </cell>
          <cell r="AF12876">
            <v>14.51702260674702</v>
          </cell>
          <cell r="AG12876">
            <v>0</v>
          </cell>
          <cell r="AH12876">
            <v>55.098911013112932</v>
          </cell>
          <cell r="AI12876">
            <v>81.350356419174801</v>
          </cell>
          <cell r="AJ12876">
            <v>86.723259622868753</v>
          </cell>
        </row>
        <row r="12877">
          <cell r="A12877">
            <v>40270</v>
          </cell>
          <cell r="B12877">
            <v>65.417165120225391</v>
          </cell>
          <cell r="C12877">
            <v>64.827859717370657</v>
          </cell>
          <cell r="D12877">
            <v>64.08353947079398</v>
          </cell>
          <cell r="E12877">
            <v>62.928524627072036</v>
          </cell>
          <cell r="F12877">
            <v>62.006470523080118</v>
          </cell>
          <cell r="G12877">
            <v>61.77963073276932</v>
          </cell>
          <cell r="H12877">
            <v>63.621635470503804</v>
          </cell>
          <cell r="I12877">
            <v>64.933768628197043</v>
          </cell>
          <cell r="J12877">
            <v>69.288886769366627</v>
          </cell>
          <cell r="K12877">
            <v>72.772283261394975</v>
          </cell>
          <cell r="L12877">
            <v>75.290640665955067</v>
          </cell>
          <cell r="M12877">
            <v>77.028839963112517</v>
          </cell>
          <cell r="N12877">
            <v>78.362465612543929</v>
          </cell>
          <cell r="O12877">
            <v>78.916660877929985</v>
          </cell>
          <cell r="P12877">
            <v>78.952498738755949</v>
          </cell>
          <cell r="Q12877">
            <v>78.988336599581913</v>
          </cell>
          <cell r="R12877">
            <v>78.321962249013325</v>
          </cell>
          <cell r="S12877">
            <v>77.691425759270686</v>
          </cell>
          <cell r="T12877">
            <v>74.512087230203932</v>
          </cell>
          <cell r="U12877">
            <v>72.511210281909712</v>
          </cell>
          <cell r="V12877">
            <v>71.198200175922253</v>
          </cell>
          <cell r="W12877">
            <v>70.530948877059444</v>
          </cell>
          <cell r="X12877">
            <v>69.566786737885394</v>
          </cell>
          <cell r="Y12877">
            <v>69.119377331619944</v>
          </cell>
          <cell r="Z12877">
            <v>70.943800225897419</v>
          </cell>
          <cell r="AA12877">
            <v>78.988336599581913</v>
          </cell>
          <cell r="AB12877">
            <v>61.77963073276932</v>
          </cell>
          <cell r="AC12877">
            <v>14.51702260674702</v>
          </cell>
          <cell r="AD12877">
            <v>78.345835282295894</v>
          </cell>
          <cell r="AE12877">
            <v>51.645191969060761</v>
          </cell>
          <cell r="AF12877">
            <v>37.128169362313741</v>
          </cell>
          <cell r="AG12877">
            <v>0</v>
          </cell>
          <cell r="AH12877">
            <v>57.042457608843016</v>
          </cell>
          <cell r="AI12877">
            <v>59.944429572308245</v>
          </cell>
          <cell r="AJ12877">
            <v>81.350356419174801</v>
          </cell>
        </row>
        <row r="12878">
          <cell r="A12878">
            <v>40271</v>
          </cell>
          <cell r="B12878">
            <v>67.756911719076029</v>
          </cell>
          <cell r="C12878">
            <v>67.197323227628033</v>
          </cell>
          <cell r="D12878">
            <v>67.771406313100755</v>
          </cell>
          <cell r="E12878">
            <v>66.49423406793926</v>
          </cell>
          <cell r="F12878">
            <v>65.550687472209162</v>
          </cell>
          <cell r="G12878">
            <v>63.982874561092615</v>
          </cell>
          <cell r="H12878">
            <v>64.188221859665248</v>
          </cell>
          <cell r="I12878">
            <v>66.571303015653115</v>
          </cell>
          <cell r="J12878">
            <v>70.827859717370657</v>
          </cell>
          <cell r="K12878">
            <v>74.531098101996378</v>
          </cell>
          <cell r="L12878">
            <v>76.588428454560514</v>
          </cell>
          <cell r="M12878">
            <v>78.362465612543929</v>
          </cell>
          <cell r="N12878">
            <v>78.419795965108065</v>
          </cell>
          <cell r="O12878">
            <v>79.286124388187361</v>
          </cell>
          <cell r="P12878">
            <v>79.286124388187361</v>
          </cell>
          <cell r="Q12878">
            <v>79.32196224901331</v>
          </cell>
          <cell r="R12878">
            <v>78.804481792747453</v>
          </cell>
          <cell r="S12878">
            <v>77.860935197017369</v>
          </cell>
          <cell r="T12878">
            <v>75.122008176502618</v>
          </cell>
          <cell r="U12878">
            <v>73.439534560257798</v>
          </cell>
          <cell r="V12878">
            <v>72.105908910826386</v>
          </cell>
          <cell r="W12878">
            <v>71.772283261394975</v>
          </cell>
          <cell r="X12878">
            <v>71.289763717660847</v>
          </cell>
          <cell r="Y12878">
            <v>70.438657611963563</v>
          </cell>
          <cell r="Z12878">
            <v>72.373766430904283</v>
          </cell>
          <cell r="AA12878">
            <v>79.32196224901331</v>
          </cell>
          <cell r="AB12878">
            <v>63.982874561092615</v>
          </cell>
          <cell r="AC12878">
            <v>37.128169362313741</v>
          </cell>
          <cell r="AD12878">
            <v>22.679621817020625</v>
          </cell>
          <cell r="AE12878">
            <v>88.476580601985731</v>
          </cell>
          <cell r="AF12878">
            <v>51.348411239671989</v>
          </cell>
          <cell r="AG12878">
            <v>0</v>
          </cell>
          <cell r="AH12878">
            <v>61.77963073276932</v>
          </cell>
          <cell r="AI12878">
            <v>18.40140570998765</v>
          </cell>
          <cell r="AJ12878">
            <v>59.944429572308245</v>
          </cell>
        </row>
        <row r="12879">
          <cell r="A12879">
            <v>40272</v>
          </cell>
          <cell r="B12879">
            <v>69.658350279623988</v>
          </cell>
          <cell r="C12879">
            <v>68.678965823067941</v>
          </cell>
          <cell r="D12879">
            <v>67.678965823067941</v>
          </cell>
          <cell r="E12879">
            <v>67.99109898076118</v>
          </cell>
          <cell r="F12879">
            <v>67.047552385031082</v>
          </cell>
          <cell r="G12879">
            <v>66.785751682188533</v>
          </cell>
          <cell r="H12879">
            <v>67.323847681898357</v>
          </cell>
          <cell r="I12879">
            <v>68.267394277628441</v>
          </cell>
          <cell r="J12879">
            <v>71.417165120225391</v>
          </cell>
          <cell r="K12879">
            <v>73.957015016523656</v>
          </cell>
          <cell r="L12879">
            <v>75.978507508261828</v>
          </cell>
          <cell r="M12879">
            <v>77.879946068809801</v>
          </cell>
          <cell r="N12879">
            <v>78.710436631063118</v>
          </cell>
          <cell r="O12879">
            <v>79.618873089324538</v>
          </cell>
          <cell r="P12879">
            <v>79.13723049388463</v>
          </cell>
          <cell r="Q12879">
            <v>78.676203441888674</v>
          </cell>
          <cell r="R12879">
            <v>79.357800109839275</v>
          </cell>
          <cell r="S12879">
            <v>77.251014250718669</v>
          </cell>
          <cell r="T12879">
            <v>75.066282495589988</v>
          </cell>
          <cell r="U12879">
            <v>73.675326493594454</v>
          </cell>
          <cell r="V12879">
            <v>73.008075194731632</v>
          </cell>
          <cell r="W12879">
            <v>71.879796843872853</v>
          </cell>
          <cell r="X12879">
            <v>71.510333333615492</v>
          </cell>
          <cell r="Y12879">
            <v>71.098761788176006</v>
          </cell>
          <cell r="Z12879">
            <v>72.985612283891143</v>
          </cell>
          <cell r="AA12879">
            <v>79.618873089324538</v>
          </cell>
          <cell r="AB12879">
            <v>66.785751682188533</v>
          </cell>
          <cell r="AC12879">
            <v>51.348411239671989</v>
          </cell>
          <cell r="AD12879">
            <v>4.2782161070329749</v>
          </cell>
          <cell r="AE12879">
            <v>110.47727903662053</v>
          </cell>
          <cell r="AF12879">
            <v>59.128867796948541</v>
          </cell>
          <cell r="AG12879">
            <v>0</v>
          </cell>
          <cell r="AH12879">
            <v>63.982874561092615</v>
          </cell>
          <cell r="AI12879">
            <v>4.2782161070329749</v>
          </cell>
          <cell r="AJ12879">
            <v>18.40140570998765</v>
          </cell>
        </row>
        <row r="12880">
          <cell r="A12880">
            <v>40273</v>
          </cell>
          <cell r="B12880">
            <v>70.324724630192577</v>
          </cell>
          <cell r="C12880">
            <v>69.601019927059852</v>
          </cell>
          <cell r="D12880">
            <v>68.452126032757135</v>
          </cell>
          <cell r="E12880">
            <v>68.621635470503804</v>
          </cell>
          <cell r="F12880">
            <v>68.749036873068349</v>
          </cell>
          <cell r="G12880">
            <v>68.472741576201088</v>
          </cell>
          <cell r="H12880">
            <v>68.08266252249976</v>
          </cell>
          <cell r="I12880">
            <v>68.877315223927127</v>
          </cell>
          <cell r="J12880">
            <v>72.381327259399427</v>
          </cell>
          <cell r="K12880">
            <v>75.418042068519611</v>
          </cell>
          <cell r="L12880">
            <v>76.546320419378389</v>
          </cell>
          <cell r="M12880">
            <v>79.085293367382434</v>
          </cell>
          <cell r="N12880">
            <v>78.603650771942526</v>
          </cell>
          <cell r="O12880">
            <v>78.696818985332627</v>
          </cell>
          <cell r="P12880">
            <v>79.547925091029896</v>
          </cell>
          <cell r="Q12880">
            <v>78.547925091029896</v>
          </cell>
          <cell r="R12880">
            <v>78.988336599581913</v>
          </cell>
          <cell r="S12880">
            <v>78.17306835471058</v>
          </cell>
          <cell r="T12880">
            <v>75.917388601287257</v>
          </cell>
          <cell r="U12880">
            <v>74.214299441598484</v>
          </cell>
          <cell r="V12880">
            <v>73.008075194731632</v>
          </cell>
          <cell r="W12880">
            <v>72.397277300138725</v>
          </cell>
          <cell r="X12880">
            <v>71.212545545010045</v>
          </cell>
          <cell r="Y12880">
            <v>70.509456385321272</v>
          </cell>
          <cell r="Z12880">
            <v>73.517875530525174</v>
          </cell>
          <cell r="AA12880">
            <v>79.547925091029896</v>
          </cell>
          <cell r="AB12880">
            <v>68.08266252249976</v>
          </cell>
          <cell r="AC12880">
            <v>59.128867796948541</v>
          </cell>
          <cell r="AD12880">
            <v>0</v>
          </cell>
          <cell r="AE12880">
            <v>117.4455785911788</v>
          </cell>
          <cell r="AF12880">
            <v>58.316710794230261</v>
          </cell>
          <cell r="AG12880">
            <v>0</v>
          </cell>
          <cell r="AH12880">
            <v>66.785751682188533</v>
          </cell>
          <cell r="AI12880">
            <v>0</v>
          </cell>
          <cell r="AJ12880">
            <v>4.2782161070329749</v>
          </cell>
        </row>
        <row r="12881">
          <cell r="A12881">
            <v>40274</v>
          </cell>
          <cell r="B12881">
            <v>69.509456385321272</v>
          </cell>
          <cell r="C12881">
            <v>68.991098980761166</v>
          </cell>
          <cell r="D12881">
            <v>68.53007192876521</v>
          </cell>
          <cell r="E12881">
            <v>68.047552385031082</v>
          </cell>
          <cell r="F12881">
            <v>67.842205086458449</v>
          </cell>
          <cell r="G12881">
            <v>67.636857787885816</v>
          </cell>
          <cell r="H12881">
            <v>67.508579437027038</v>
          </cell>
          <cell r="I12881">
            <v>68.175830735889861</v>
          </cell>
          <cell r="J12881">
            <v>72.253925856834883</v>
          </cell>
          <cell r="K12881">
            <v>74.715829857125058</v>
          </cell>
          <cell r="L12881">
            <v>77.04945550655647</v>
          </cell>
          <cell r="M12881">
            <v>77.55259059373455</v>
          </cell>
          <cell r="N12881">
            <v>78.901438560547973</v>
          </cell>
          <cell r="O12881">
            <v>79.086170315676654</v>
          </cell>
          <cell r="P12881">
            <v>79.455633825934029</v>
          </cell>
          <cell r="Q12881">
            <v>78.994606773938074</v>
          </cell>
          <cell r="R12881">
            <v>79.101392633058666</v>
          </cell>
          <cell r="S12881">
            <v>77.384685827639387</v>
          </cell>
          <cell r="T12881">
            <v>75.788382527071207</v>
          </cell>
          <cell r="U12881">
            <v>73.808998070515159</v>
          </cell>
          <cell r="V12881">
            <v>72.865451474785061</v>
          </cell>
          <cell r="W12881">
            <v>72.347094070224969</v>
          </cell>
          <cell r="X12881">
            <v>71.403547474494886</v>
          </cell>
          <cell r="Y12881">
            <v>70.9919759290554</v>
          </cell>
          <cell r="Z12881">
            <v>73.247618001013848</v>
          </cell>
          <cell r="AA12881">
            <v>79.455633825934029</v>
          </cell>
          <cell r="AB12881">
            <v>67.508579437027038</v>
          </cell>
          <cell r="AC12881">
            <v>58.316710794230261</v>
          </cell>
          <cell r="AD12881">
            <v>0</v>
          </cell>
          <cell r="AE12881">
            <v>121.84245934029366</v>
          </cell>
          <cell r="AF12881">
            <v>63.525748546063397</v>
          </cell>
          <cell r="AG12881">
            <v>0</v>
          </cell>
          <cell r="AH12881">
            <v>67.508579437027038</v>
          </cell>
          <cell r="AI12881">
            <v>0</v>
          </cell>
          <cell r="AJ12881">
            <v>0</v>
          </cell>
        </row>
        <row r="12882">
          <cell r="A12882">
            <v>40275</v>
          </cell>
          <cell r="B12882">
            <v>70.310379261104799</v>
          </cell>
          <cell r="C12882">
            <v>69.58667455797206</v>
          </cell>
          <cell r="D12882">
            <v>68.749913821362583</v>
          </cell>
          <cell r="E12882">
            <v>67.933768628197043</v>
          </cell>
          <cell r="F12882">
            <v>68.621635470503804</v>
          </cell>
          <cell r="G12882">
            <v>67.678088874773721</v>
          </cell>
          <cell r="H12882">
            <v>67.088783471918987</v>
          </cell>
          <cell r="I12882">
            <v>68.422409121350398</v>
          </cell>
          <cell r="J12882">
            <v>72.622512418798024</v>
          </cell>
          <cell r="K12882">
            <v>75.772283261394975</v>
          </cell>
          <cell r="L12882">
            <v>78.439534560257783</v>
          </cell>
          <cell r="M12882">
            <v>79.660104176212428</v>
          </cell>
          <cell r="N12882">
            <v>80.163239263390508</v>
          </cell>
          <cell r="O12882">
            <v>81.567812911116562</v>
          </cell>
          <cell r="P12882">
            <v>81.383958104282087</v>
          </cell>
          <cell r="Q12882">
            <v>80.164116211684743</v>
          </cell>
          <cell r="R12882">
            <v>80.065554772232701</v>
          </cell>
          <cell r="S12882">
            <v>79.122008176502618</v>
          </cell>
          <cell r="T12882">
            <v>77.122008176502618</v>
          </cell>
          <cell r="U12882">
            <v>74.624266315386478</v>
          </cell>
          <cell r="V12882">
            <v>74.085293367382434</v>
          </cell>
          <cell r="W12882">
            <v>73.439534560257798</v>
          </cell>
          <cell r="X12882">
            <v>73.566935962822342</v>
          </cell>
          <cell r="Y12882">
            <v>72.736445400569011</v>
          </cell>
          <cell r="Z12882">
            <v>74.288635868582347</v>
          </cell>
          <cell r="AA12882">
            <v>81.567812911116562</v>
          </cell>
          <cell r="AB12882">
            <v>67.088783471918987</v>
          </cell>
          <cell r="AC12882">
            <v>63.525748546063397</v>
          </cell>
          <cell r="AD12882">
            <v>0</v>
          </cell>
          <cell r="AE12882">
            <v>124.83140443970554</v>
          </cell>
          <cell r="AF12882">
            <v>61.30565589364214</v>
          </cell>
          <cell r="AG12882">
            <v>0</v>
          </cell>
          <cell r="AH12882">
            <v>67.088783471918987</v>
          </cell>
          <cell r="AI12882">
            <v>0</v>
          </cell>
          <cell r="AJ12882">
            <v>0</v>
          </cell>
        </row>
        <row r="12883">
          <cell r="A12883">
            <v>40276</v>
          </cell>
          <cell r="B12883">
            <v>72.382204207693661</v>
          </cell>
          <cell r="C12883">
            <v>71.474495472789528</v>
          </cell>
          <cell r="D12883">
            <v>70.920300207403471</v>
          </cell>
          <cell r="E12883">
            <v>71.105031962532152</v>
          </cell>
          <cell r="F12883">
            <v>70.566059014528122</v>
          </cell>
          <cell r="G12883">
            <v>70.417165120225391</v>
          </cell>
          <cell r="H12883">
            <v>70.807244173926705</v>
          </cell>
          <cell r="I12883">
            <v>71.807244173926719</v>
          </cell>
          <cell r="J12883">
            <v>74.346217121930749</v>
          </cell>
          <cell r="K12883">
            <v>77.105908910826386</v>
          </cell>
          <cell r="L12883">
            <v>80.105908910826386</v>
          </cell>
          <cell r="M12883">
            <v>80.305862983337065</v>
          </cell>
          <cell r="N12883">
            <v>81.532702773647884</v>
          </cell>
          <cell r="O12883">
            <v>82.440411508552017</v>
          </cell>
          <cell r="P12883">
            <v>81.184731755128695</v>
          </cell>
          <cell r="Q12883">
            <v>82.368735786900089</v>
          </cell>
          <cell r="R12883">
            <v>81.922931052286131</v>
          </cell>
          <cell r="S12883">
            <v>80.163388488327456</v>
          </cell>
          <cell r="T12883">
            <v>78.851255330634217</v>
          </cell>
          <cell r="U12883">
            <v>76.219841892597373</v>
          </cell>
          <cell r="V12883">
            <v>75.276295296867289</v>
          </cell>
          <cell r="W12883">
            <v>74.793775753133147</v>
          </cell>
          <cell r="X12883">
            <v>74.644881858830416</v>
          </cell>
          <cell r="Y12883">
            <v>73.978507508261828</v>
          </cell>
          <cell r="Z12883">
            <v>76.030045886046381</v>
          </cell>
          <cell r="AA12883">
            <v>82.440411508552017</v>
          </cell>
          <cell r="AB12883">
            <v>70.417165120225391</v>
          </cell>
          <cell r="AC12883">
            <v>61.30565589364214</v>
          </cell>
          <cell r="AD12883">
            <v>0</v>
          </cell>
          <cell r="AE12883">
            <v>143.84126353243525</v>
          </cell>
          <cell r="AF12883">
            <v>82.53560763879311</v>
          </cell>
          <cell r="AG12883">
            <v>0</v>
          </cell>
          <cell r="AH12883">
            <v>67.088783471918987</v>
          </cell>
          <cell r="AI12883">
            <v>0</v>
          </cell>
          <cell r="AJ12883">
            <v>0</v>
          </cell>
        </row>
        <row r="12884">
          <cell r="A12884">
            <v>40277</v>
          </cell>
          <cell r="B12884">
            <v>73.588428454560514</v>
          </cell>
          <cell r="C12884">
            <v>73.383081155987881</v>
          </cell>
          <cell r="D12884">
            <v>73.177733857415248</v>
          </cell>
          <cell r="E12884">
            <v>72.859330525365849</v>
          </cell>
          <cell r="F12884">
            <v>72.285247439893126</v>
          </cell>
          <cell r="G12884">
            <v>71.824220387897171</v>
          </cell>
          <cell r="H12884">
            <v>71.844835931341123</v>
          </cell>
          <cell r="I12884">
            <v>73.270025122511115</v>
          </cell>
          <cell r="J12884">
            <v>75.709559682768898</v>
          </cell>
          <cell r="K12884">
            <v>78.078146244732039</v>
          </cell>
          <cell r="L12884">
            <v>80.021543615525204</v>
          </cell>
          <cell r="M12884">
            <v>83.509456385321272</v>
          </cell>
          <cell r="N12884">
            <v>84.062923927350042</v>
          </cell>
          <cell r="O12884">
            <v>83.828736665664891</v>
          </cell>
          <cell r="P12884">
            <v>84.027813789881364</v>
          </cell>
          <cell r="Q12884">
            <v>83.198050950985319</v>
          </cell>
          <cell r="R12884">
            <v>82.494961791296532</v>
          </cell>
          <cell r="S12884">
            <v>81.494961791296546</v>
          </cell>
          <cell r="T12884">
            <v>80.964213262961067</v>
          </cell>
          <cell r="U12884">
            <v>77.738250420944482</v>
          </cell>
          <cell r="V12884">
            <v>76.199277472940423</v>
          </cell>
          <cell r="W12884">
            <v>75.482570667521145</v>
          </cell>
          <cell r="X12884">
            <v>74.539024071791061</v>
          </cell>
          <cell r="Y12884">
            <v>73.929103125492389</v>
          </cell>
          <cell r="Z12884">
            <v>77.396312364226887</v>
          </cell>
          <cell r="AA12884">
            <v>84.062923927350042</v>
          </cell>
          <cell r="AB12884">
            <v>71.824220387897171</v>
          </cell>
          <cell r="AC12884">
            <v>82.53560763879311</v>
          </cell>
          <cell r="AD12884">
            <v>0</v>
          </cell>
          <cell r="AE12884">
            <v>186.1591687785739</v>
          </cell>
          <cell r="AF12884">
            <v>103.62356113978079</v>
          </cell>
          <cell r="AG12884">
            <v>0</v>
          </cell>
          <cell r="AH12884">
            <v>70.417165120225391</v>
          </cell>
          <cell r="AI12884">
            <v>0</v>
          </cell>
          <cell r="AJ12884">
            <v>0</v>
          </cell>
        </row>
        <row r="12885">
          <cell r="A12885">
            <v>40278</v>
          </cell>
          <cell r="B12885">
            <v>72.261851826629567</v>
          </cell>
          <cell r="C12885">
            <v>70.948841720642108</v>
          </cell>
          <cell r="D12885">
            <v>70.430484316082016</v>
          </cell>
          <cell r="E12885">
            <v>71.267394277628441</v>
          </cell>
          <cell r="F12885">
            <v>70.508579437027038</v>
          </cell>
          <cell r="G12885">
            <v>71.416288171931171</v>
          </cell>
          <cell r="H12885">
            <v>70.806367225632485</v>
          </cell>
          <cell r="I12885">
            <v>71.898807715665299</v>
          </cell>
          <cell r="J12885">
            <v>74.381327259399427</v>
          </cell>
          <cell r="K12885">
            <v>76.694337365386886</v>
          </cell>
          <cell r="L12885">
            <v>78.248532630772942</v>
          </cell>
          <cell r="M12885">
            <v>78.895168386191813</v>
          </cell>
          <cell r="N12885">
            <v>80.873675894453626</v>
          </cell>
          <cell r="O12885">
            <v>80.668328595880993</v>
          </cell>
          <cell r="P12885">
            <v>79.838565756984963</v>
          </cell>
          <cell r="Q12885">
            <v>79.186686000441085</v>
          </cell>
          <cell r="R12885">
            <v>78.853060351009674</v>
          </cell>
          <cell r="S12885">
            <v>77.392033299013718</v>
          </cell>
          <cell r="T12885">
            <v>76.597380597586366</v>
          </cell>
          <cell r="U12885">
            <v>74.766890035333034</v>
          </cell>
          <cell r="V12885">
            <v>74.284370491598906</v>
          </cell>
          <cell r="W12885">
            <v>73.489717790171539</v>
          </cell>
          <cell r="X12885">
            <v>73.751667717951022</v>
          </cell>
          <cell r="Y12885">
            <v>73.432387437607403</v>
          </cell>
          <cell r="Z12885">
            <v>75.037197679209228</v>
          </cell>
          <cell r="AA12885">
            <v>80.873675894453626</v>
          </cell>
          <cell r="AB12885">
            <v>70.430484316082016</v>
          </cell>
          <cell r="AC12885">
            <v>103.62356113978079</v>
          </cell>
          <cell r="AD12885">
            <v>0</v>
          </cell>
          <cell r="AE12885">
            <v>233.46600156198716</v>
          </cell>
          <cell r="AF12885">
            <v>129.84244042220641</v>
          </cell>
          <cell r="AG12885">
            <v>0</v>
          </cell>
          <cell r="AH12885">
            <v>70.430484316082016</v>
          </cell>
          <cell r="AI12885">
            <v>0</v>
          </cell>
          <cell r="AJ12885">
            <v>0</v>
          </cell>
        </row>
        <row r="12886">
          <cell r="A12886">
            <v>40279</v>
          </cell>
          <cell r="B12886">
            <v>73.247655682478722</v>
          </cell>
          <cell r="C12886">
            <v>72.601896875354072</v>
          </cell>
          <cell r="D12886">
            <v>73.175979960826794</v>
          </cell>
          <cell r="E12886">
            <v>73.062923927350027</v>
          </cell>
          <cell r="F12886">
            <v>73.062923927350027</v>
          </cell>
          <cell r="G12886">
            <v>72.878192172221347</v>
          </cell>
          <cell r="H12886">
            <v>72.232433365096711</v>
          </cell>
          <cell r="I12886">
            <v>73.175979960826794</v>
          </cell>
          <cell r="J12886">
            <v>74.119526556556892</v>
          </cell>
          <cell r="K12886">
            <v>76.3752063099802</v>
          </cell>
          <cell r="L12886">
            <v>76.304258311685572</v>
          </cell>
          <cell r="M12886">
            <v>77.133144202287383</v>
          </cell>
          <cell r="N12886">
            <v>77.117921884905385</v>
          </cell>
          <cell r="O12886">
            <v>77.225584692320197</v>
          </cell>
          <cell r="P12886">
            <v>76.119675781493825</v>
          </cell>
          <cell r="Q12886">
            <v>75.021842065399085</v>
          </cell>
          <cell r="R12886">
            <v>71.220718840891593</v>
          </cell>
          <cell r="S12886">
            <v>70.539849896298264</v>
          </cell>
          <cell r="T12886">
            <v>71.609920946298686</v>
          </cell>
          <cell r="U12886">
            <v>70.255679753423337</v>
          </cell>
          <cell r="V12886">
            <v>70.46015010370175</v>
          </cell>
          <cell r="W12886">
            <v>70.977630559967608</v>
          </cell>
          <cell r="X12886">
            <v>70.899684663959519</v>
          </cell>
          <cell r="Y12886">
            <v>70.459273155407516</v>
          </cell>
          <cell r="Z12886">
            <v>73.303252233170056</v>
          </cell>
          <cell r="AA12886">
            <v>77.225584692320197</v>
          </cell>
          <cell r="AB12886">
            <v>70.255679753423337</v>
          </cell>
          <cell r="AC12886">
            <v>129.84244042220641</v>
          </cell>
          <cell r="AD12886">
            <v>0</v>
          </cell>
          <cell r="AE12886">
            <v>209.45842185861943</v>
          </cell>
          <cell r="AF12886">
            <v>79.615981436412966</v>
          </cell>
          <cell r="AG12886">
            <v>0</v>
          </cell>
          <cell r="AH12886">
            <v>70.430484316082016</v>
          </cell>
          <cell r="AI12886">
            <v>0</v>
          </cell>
          <cell r="AJ12886">
            <v>0</v>
          </cell>
        </row>
        <row r="12887">
          <cell r="A12887">
            <v>40280</v>
          </cell>
          <cell r="B12887">
            <v>70.664620453980149</v>
          </cell>
          <cell r="C12887">
            <v>69.706728489162273</v>
          </cell>
          <cell r="D12887">
            <v>69.040354138593685</v>
          </cell>
          <cell r="E12887">
            <v>68.451048735738951</v>
          </cell>
          <cell r="F12887">
            <v>68.912075787734906</v>
          </cell>
          <cell r="G12887">
            <v>68.962408242585596</v>
          </cell>
          <cell r="H12887">
            <v>67.83711031027039</v>
          </cell>
          <cell r="I12887">
            <v>68.319629854004518</v>
          </cell>
          <cell r="J12887">
            <v>69.419068241750779</v>
          </cell>
          <cell r="K12887">
            <v>71.993879050580787</v>
          </cell>
          <cell r="L12887">
            <v>74.589305402854734</v>
          </cell>
          <cell r="M12887">
            <v>74.242062107692817</v>
          </cell>
          <cell r="N12887">
            <v>74.866328423079295</v>
          </cell>
          <cell r="O12887">
            <v>77.051060178207976</v>
          </cell>
          <cell r="P12887">
            <v>74.128856849279131</v>
          </cell>
          <cell r="Q12887">
            <v>76.426644637884579</v>
          </cell>
          <cell r="R12887">
            <v>75.803604844453218</v>
          </cell>
          <cell r="S12887">
            <v>75.469979195021807</v>
          </cell>
          <cell r="T12887">
            <v>71.215176389892719</v>
          </cell>
          <cell r="U12887">
            <v>71.490594738465759</v>
          </cell>
          <cell r="V12887">
            <v>71.688944139324946</v>
          </cell>
          <cell r="W12887">
            <v>71.043185332200309</v>
          </cell>
          <cell r="X12887">
            <v>71.105908910826372</v>
          </cell>
          <cell r="Y12887">
            <v>71.126524454270339</v>
          </cell>
          <cell r="Z12887">
            <v>71.814795787827336</v>
          </cell>
          <cell r="AA12887">
            <v>77.051060178207976</v>
          </cell>
          <cell r="AB12887">
            <v>67.83711031027039</v>
          </cell>
          <cell r="AC12887">
            <v>79.615981436412966</v>
          </cell>
          <cell r="AD12887">
            <v>0</v>
          </cell>
          <cell r="AE12887">
            <v>120.471127112546</v>
          </cell>
          <cell r="AF12887">
            <v>40.855145676133034</v>
          </cell>
          <cell r="AG12887">
            <v>0</v>
          </cell>
          <cell r="AH12887">
            <v>67.83711031027039</v>
          </cell>
          <cell r="AI12887">
            <v>0</v>
          </cell>
          <cell r="AJ12887">
            <v>0</v>
          </cell>
        </row>
        <row r="12888">
          <cell r="A12888">
            <v>40281</v>
          </cell>
          <cell r="B12888">
            <v>71.04857855826225</v>
          </cell>
          <cell r="C12888">
            <v>70.714952908830838</v>
          </cell>
          <cell r="D12888">
            <v>70.55171364544033</v>
          </cell>
          <cell r="E12888">
            <v>70.033356240880238</v>
          </cell>
          <cell r="F12888">
            <v>70.182250135182954</v>
          </cell>
          <cell r="G12888">
            <v>70.033356240880238</v>
          </cell>
          <cell r="H12888">
            <v>70.238703539452871</v>
          </cell>
          <cell r="I12888">
            <v>71.182250135182954</v>
          </cell>
          <cell r="J12888">
            <v>74.346366346867683</v>
          </cell>
          <cell r="K12888">
            <v>75.864723751427789</v>
          </cell>
          <cell r="L12888">
            <v>77.347971018519203</v>
          </cell>
          <cell r="M12888">
            <v>78.291517614249287</v>
          </cell>
          <cell r="N12888">
            <v>79.583035228498574</v>
          </cell>
          <cell r="O12888">
            <v>79.767766983627254</v>
          </cell>
          <cell r="P12888">
            <v>80.157846037328582</v>
          </cell>
          <cell r="Q12888">
            <v>79.541654916673735</v>
          </cell>
          <cell r="R12888">
            <v>78.414253514109191</v>
          </cell>
          <cell r="S12888">
            <v>77.725509723508196</v>
          </cell>
          <cell r="T12888">
            <v>76.377538704989007</v>
          </cell>
          <cell r="U12888">
            <v>75.008075194731632</v>
          </cell>
          <cell r="V12888">
            <v>74.1775846324783</v>
          </cell>
          <cell r="W12888">
            <v>73.326478526781031</v>
          </cell>
          <cell r="X12888">
            <v>73.418042068519611</v>
          </cell>
          <cell r="Y12888">
            <v>73.23331031339093</v>
          </cell>
          <cell r="Z12888">
            <v>74.606951499158882</v>
          </cell>
          <cell r="AA12888">
            <v>80.157846037328582</v>
          </cell>
          <cell r="AB12888">
            <v>70.033356240880238</v>
          </cell>
          <cell r="AC12888">
            <v>40.855145676133034</v>
          </cell>
          <cell r="AD12888">
            <v>0</v>
          </cell>
          <cell r="AE12888">
            <v>67.432987314606592</v>
          </cell>
          <cell r="AF12888">
            <v>26.577841638473558</v>
          </cell>
          <cell r="AG12888">
            <v>0</v>
          </cell>
          <cell r="AH12888">
            <v>67.83711031027039</v>
          </cell>
          <cell r="AI12888">
            <v>0</v>
          </cell>
          <cell r="AJ12888">
            <v>0</v>
          </cell>
        </row>
        <row r="12889">
          <cell r="A12889">
            <v>40282</v>
          </cell>
          <cell r="B12889">
            <v>72.587551506266294</v>
          </cell>
          <cell r="C12889">
            <v>72.253925856834883</v>
          </cell>
          <cell r="D12889">
            <v>71.714952908830838</v>
          </cell>
          <cell r="E12889">
            <v>71.253925856834883</v>
          </cell>
          <cell r="F12889">
            <v>71.566059014528122</v>
          </cell>
          <cell r="G12889">
            <v>70.622512418798024</v>
          </cell>
          <cell r="H12889">
            <v>70.58667455797206</v>
          </cell>
          <cell r="I12889">
            <v>71.735568452274791</v>
          </cell>
          <cell r="J12889">
            <v>74.012740697436286</v>
          </cell>
          <cell r="K12889">
            <v>75.439534560257783</v>
          </cell>
          <cell r="L12889">
            <v>77.624266315386478</v>
          </cell>
          <cell r="M12889">
            <v>77.773160209689195</v>
          </cell>
          <cell r="N12889">
            <v>77.901438560547973</v>
          </cell>
          <cell r="O12889">
            <v>78.14262371994657</v>
          </cell>
          <cell r="P12889">
            <v>78.681596667950615</v>
          </cell>
          <cell r="Q12889">
            <v>77.845712879635343</v>
          </cell>
          <cell r="R12889">
            <v>76.40530137108334</v>
          </cell>
          <cell r="S12889">
            <v>75.241185159398611</v>
          </cell>
          <cell r="T12889">
            <v>74.347971018519203</v>
          </cell>
          <cell r="U12889">
            <v>72.553318317091836</v>
          </cell>
          <cell r="V12889">
            <v>72.014345369087792</v>
          </cell>
          <cell r="W12889">
            <v>71.4959879645277</v>
          </cell>
          <cell r="X12889">
            <v>72.027963014818297</v>
          </cell>
          <cell r="Y12889">
            <v>71.843231259689617</v>
          </cell>
          <cell r="Z12889">
            <v>73.986314485725288</v>
          </cell>
          <cell r="AA12889">
            <v>78.681596667950615</v>
          </cell>
          <cell r="AB12889">
            <v>70.58667455797206</v>
          </cell>
          <cell r="AC12889">
            <v>26.577841638473558</v>
          </cell>
          <cell r="AD12889">
            <v>0</v>
          </cell>
          <cell r="AE12889">
            <v>101.15951621417356</v>
          </cell>
          <cell r="AF12889">
            <v>74.581674575700006</v>
          </cell>
          <cell r="AG12889">
            <v>0</v>
          </cell>
          <cell r="AH12889">
            <v>70.033356240880238</v>
          </cell>
          <cell r="AI12889">
            <v>0</v>
          </cell>
          <cell r="AJ12889">
            <v>0</v>
          </cell>
        </row>
        <row r="12890">
          <cell r="A12890">
            <v>40283</v>
          </cell>
          <cell r="B12890">
            <v>70.736445400569011</v>
          </cell>
          <cell r="C12890">
            <v>70.366981890311649</v>
          </cell>
          <cell r="D12890">
            <v>69.884462346577507</v>
          </cell>
          <cell r="E12890">
            <v>69.848624485751543</v>
          </cell>
          <cell r="F12890">
            <v>69.663892730622862</v>
          </cell>
          <cell r="G12890">
            <v>69.997518380054274</v>
          </cell>
          <cell r="H12890">
            <v>69.997518380054274</v>
          </cell>
          <cell r="I12890">
            <v>71.182250135182954</v>
          </cell>
          <cell r="J12890">
            <v>72.736445400569011</v>
          </cell>
          <cell r="K12890">
            <v>74.034960912531744</v>
          </cell>
          <cell r="L12890">
            <v>76.731052174507084</v>
          </cell>
          <cell r="M12890">
            <v>76.936399473079717</v>
          </cell>
          <cell r="N12890">
            <v>77.526432599291724</v>
          </cell>
          <cell r="O12890">
            <v>78.987459651287679</v>
          </cell>
          <cell r="P12890">
            <v>77.880673792167087</v>
          </cell>
          <cell r="Q12890">
            <v>78.766890035333034</v>
          </cell>
          <cell r="R12890">
            <v>77.285247439893141</v>
          </cell>
          <cell r="S12890">
            <v>76.270752845868401</v>
          </cell>
          <cell r="T12890">
            <v>74.270752845868401</v>
          </cell>
          <cell r="U12890">
            <v>73.67444954530022</v>
          </cell>
          <cell r="V12890">
            <v>71.716557580482345</v>
          </cell>
          <cell r="W12890">
            <v>71.843958983046889</v>
          </cell>
          <cell r="X12890">
            <v>71.198200175922253</v>
          </cell>
          <cell r="Y12890">
            <v>71.289763717660847</v>
          </cell>
          <cell r="Z12890">
            <v>73.45115378841389</v>
          </cell>
          <cell r="AA12890">
            <v>78.987459651287679</v>
          </cell>
          <cell r="AB12890">
            <v>69.663892730622862</v>
          </cell>
          <cell r="AC12890">
            <v>74.581674575700006</v>
          </cell>
          <cell r="AD12890">
            <v>0</v>
          </cell>
          <cell r="AE12890">
            <v>127.43430979965051</v>
          </cell>
          <cell r="AF12890">
            <v>52.8526352239505</v>
          </cell>
          <cell r="AG12890">
            <v>0</v>
          </cell>
          <cell r="AH12890">
            <v>69.663892730622862</v>
          </cell>
          <cell r="AI12890">
            <v>0</v>
          </cell>
          <cell r="AJ12890">
            <v>0</v>
          </cell>
        </row>
        <row r="12891">
          <cell r="A12891">
            <v>40284</v>
          </cell>
          <cell r="B12891">
            <v>70.459273155407516</v>
          </cell>
          <cell r="C12891">
            <v>69.920300207403471</v>
          </cell>
          <cell r="D12891">
            <v>69.735568452274791</v>
          </cell>
          <cell r="E12891">
            <v>68.976753611673388</v>
          </cell>
          <cell r="F12891">
            <v>68.161485366802069</v>
          </cell>
          <cell r="G12891">
            <v>68.310379261104799</v>
          </cell>
          <cell r="H12891">
            <v>68.735568452274791</v>
          </cell>
          <cell r="I12891">
            <v>69.387597433755587</v>
          </cell>
          <cell r="J12891">
            <v>72.920449432340419</v>
          </cell>
          <cell r="K12891">
            <v>74.864723751427789</v>
          </cell>
          <cell r="L12891">
            <v>76.332748701137191</v>
          </cell>
          <cell r="M12891">
            <v>78.325750803423745</v>
          </cell>
          <cell r="N12891">
            <v>78.510482558552425</v>
          </cell>
          <cell r="O12891">
            <v>78.489867015108473</v>
          </cell>
          <cell r="P12891">
            <v>78.788382527071207</v>
          </cell>
          <cell r="Q12891">
            <v>78.895168386191813</v>
          </cell>
          <cell r="R12891">
            <v>77.377687929925941</v>
          </cell>
          <cell r="S12891">
            <v>76.377687929925941</v>
          </cell>
          <cell r="T12891">
            <v>74.612752139905311</v>
          </cell>
          <cell r="U12891">
            <v>73.895168386191813</v>
          </cell>
          <cell r="V12891">
            <v>72.305862983337079</v>
          </cell>
          <cell r="W12891">
            <v>71.808121122220939</v>
          </cell>
          <cell r="X12891">
            <v>70.325601578486811</v>
          </cell>
          <cell r="Y12891">
            <v>69.736296175632077</v>
          </cell>
          <cell r="Z12891">
            <v>73.218903223398996</v>
          </cell>
          <cell r="AA12891">
            <v>78.895168386191813</v>
          </cell>
          <cell r="AB12891">
            <v>68.161485366802069</v>
          </cell>
          <cell r="AC12891">
            <v>52.8526352239505</v>
          </cell>
          <cell r="AD12891">
            <v>0</v>
          </cell>
          <cell r="AE12891">
            <v>103.95415193964774</v>
          </cell>
          <cell r="AF12891">
            <v>51.101516715697244</v>
          </cell>
          <cell r="AG12891">
            <v>0</v>
          </cell>
          <cell r="AH12891">
            <v>68.161485366802069</v>
          </cell>
          <cell r="AI12891">
            <v>0</v>
          </cell>
          <cell r="AJ12891">
            <v>0</v>
          </cell>
        </row>
        <row r="12892">
          <cell r="A12892">
            <v>40285</v>
          </cell>
          <cell r="B12892">
            <v>68.275269123636122</v>
          </cell>
          <cell r="C12892">
            <v>67.772134036458041</v>
          </cell>
          <cell r="D12892">
            <v>68.565909789591174</v>
          </cell>
          <cell r="E12892">
            <v>69.02693684158713</v>
          </cell>
          <cell r="F12892">
            <v>68.693311192155733</v>
          </cell>
          <cell r="G12892">
            <v>68.842205086458449</v>
          </cell>
          <cell r="H12892">
            <v>69.339069999280369</v>
          </cell>
          <cell r="I12892">
            <v>70.970483437317228</v>
          </cell>
          <cell r="J12892">
            <v>71.055576455975697</v>
          </cell>
          <cell r="K12892">
            <v>74.665497402274383</v>
          </cell>
          <cell r="L12892">
            <v>75.850229157403064</v>
          </cell>
          <cell r="M12892">
            <v>77.091563541738594</v>
          </cell>
          <cell r="N12892">
            <v>77.240457436041325</v>
          </cell>
          <cell r="O12892">
            <v>78.04945550655647</v>
          </cell>
          <cell r="P12892">
            <v>77.403696699431833</v>
          </cell>
          <cell r="Q12892">
            <v>76.368586561963156</v>
          </cell>
          <cell r="R12892">
            <v>76.163239263390523</v>
          </cell>
          <cell r="S12892">
            <v>73.814391296577099</v>
          </cell>
          <cell r="T12892">
            <v>73.515875784614366</v>
          </cell>
          <cell r="U12892">
            <v>73.034233189174458</v>
          </cell>
          <cell r="V12892">
            <v>72.736445400569011</v>
          </cell>
          <cell r="W12892">
            <v>72.899684663959519</v>
          </cell>
          <cell r="X12892">
            <v>72.601896875354072</v>
          </cell>
          <cell r="Y12892">
            <v>72.140869823358116</v>
          </cell>
          <cell r="Z12892">
            <v>72.754875773536071</v>
          </cell>
          <cell r="AA12892">
            <v>78.04945550655647</v>
          </cell>
          <cell r="AB12892">
            <v>67.772134036458041</v>
          </cell>
          <cell r="AC12892">
            <v>51.101516715697244</v>
          </cell>
          <cell r="AD12892">
            <v>0</v>
          </cell>
          <cell r="AE12892">
            <v>106.79824926023639</v>
          </cell>
          <cell r="AF12892">
            <v>55.696732544539145</v>
          </cell>
          <cell r="AG12892">
            <v>0</v>
          </cell>
          <cell r="AH12892">
            <v>67.772134036458041</v>
          </cell>
          <cell r="AI12892">
            <v>0</v>
          </cell>
          <cell r="AJ12892">
            <v>0</v>
          </cell>
        </row>
        <row r="12893">
          <cell r="A12893">
            <v>40286</v>
          </cell>
          <cell r="B12893">
            <v>71.694188140449953</v>
          </cell>
          <cell r="C12893">
            <v>71.509456385321272</v>
          </cell>
          <cell r="D12893">
            <v>71.509456385321272</v>
          </cell>
          <cell r="E12893">
            <v>70.17670768418408</v>
          </cell>
          <cell r="F12893">
            <v>70.652080105267828</v>
          </cell>
          <cell r="G12893">
            <v>71.155215192445908</v>
          </cell>
          <cell r="H12893">
            <v>71.006321298143192</v>
          </cell>
          <cell r="I12893">
            <v>71.402670526200666</v>
          </cell>
          <cell r="J12893">
            <v>72.054699507681477</v>
          </cell>
          <cell r="K12893">
            <v>73.402819751137599</v>
          </cell>
          <cell r="L12893">
            <v>74.05484873261841</v>
          </cell>
          <cell r="M12893">
            <v>74.742715574925171</v>
          </cell>
          <cell r="N12893">
            <v>74.281688522929215</v>
          </cell>
          <cell r="O12893">
            <v>73.784674385170362</v>
          </cell>
          <cell r="P12893">
            <v>73.182100910246021</v>
          </cell>
          <cell r="Q12893">
            <v>75.181373186888734</v>
          </cell>
          <cell r="R12893">
            <v>73.416586621805052</v>
          </cell>
          <cell r="S12893">
            <v>72.601318376933733</v>
          </cell>
          <cell r="T12893">
            <v>71.856998130357056</v>
          </cell>
          <cell r="U12893">
            <v>67.814540521514033</v>
          </cell>
          <cell r="V12893">
            <v>67.686262170655255</v>
          </cell>
          <cell r="W12893">
            <v>67.629808766385352</v>
          </cell>
          <cell r="X12893">
            <v>68.183127083477189</v>
          </cell>
          <cell r="Y12893">
            <v>68.828885890601825</v>
          </cell>
          <cell r="Z12893">
            <v>71.575355993777535</v>
          </cell>
          <cell r="AA12893">
            <v>75.181373186888734</v>
          </cell>
          <cell r="AB12893">
            <v>67.629808766385352</v>
          </cell>
          <cell r="AC12893">
            <v>55.696732544539145</v>
          </cell>
          <cell r="AD12893">
            <v>0</v>
          </cell>
          <cell r="AE12893">
            <v>99.272855146945133</v>
          </cell>
          <cell r="AF12893">
            <v>43.576122602405988</v>
          </cell>
          <cell r="AG12893">
            <v>0</v>
          </cell>
          <cell r="AH12893">
            <v>67.772134036458041</v>
          </cell>
          <cell r="AI12893">
            <v>0</v>
          </cell>
          <cell r="AJ12893">
            <v>0</v>
          </cell>
        </row>
        <row r="12894">
          <cell r="A12894">
            <v>40287</v>
          </cell>
          <cell r="B12894">
            <v>67.864723751427789</v>
          </cell>
          <cell r="C12894">
            <v>67.659376452855156</v>
          </cell>
          <cell r="D12894">
            <v>67.659376452855156</v>
          </cell>
          <cell r="E12894">
            <v>68.7867778554197</v>
          </cell>
          <cell r="F12894">
            <v>68.070071050000422</v>
          </cell>
          <cell r="G12894">
            <v>67.885339294871727</v>
          </cell>
          <cell r="H12894">
            <v>67.460150103701736</v>
          </cell>
          <cell r="I12894">
            <v>68.070071050000422</v>
          </cell>
          <cell r="J12894">
            <v>68.630536489742639</v>
          </cell>
          <cell r="K12894">
            <v>70.354241192875364</v>
          </cell>
          <cell r="L12894">
            <v>71.375733684613536</v>
          </cell>
          <cell r="M12894">
            <v>73.262677651136769</v>
          </cell>
          <cell r="N12894">
            <v>73.964889862531322</v>
          </cell>
          <cell r="O12894">
            <v>75.645758807124651</v>
          </cell>
          <cell r="P12894">
            <v>76.512087230203932</v>
          </cell>
          <cell r="Q12894">
            <v>75.732656846158577</v>
          </cell>
          <cell r="R12894">
            <v>74.711164354420404</v>
          </cell>
          <cell r="S12894">
            <v>76.17219140641636</v>
          </cell>
          <cell r="T12894">
            <v>74.823343439602937</v>
          </cell>
          <cell r="U12894">
            <v>72.660104176212428</v>
          </cell>
          <cell r="V12894">
            <v>71.73105217450707</v>
          </cell>
          <cell r="W12894">
            <v>71.22791708732899</v>
          </cell>
          <cell r="X12894">
            <v>70.26375494815494</v>
          </cell>
          <cell r="Y12894">
            <v>68.766890035333034</v>
          </cell>
          <cell r="Z12894">
            <v>71.220453558228954</v>
          </cell>
          <cell r="AA12894">
            <v>76.512087230203932</v>
          </cell>
          <cell r="AB12894">
            <v>67.460150103701736</v>
          </cell>
          <cell r="AC12894">
            <v>43.576122602405988</v>
          </cell>
          <cell r="AD12894">
            <v>0</v>
          </cell>
          <cell r="AE12894">
            <v>60.278948172741764</v>
          </cell>
          <cell r="AF12894">
            <v>16.702825570335776</v>
          </cell>
          <cell r="AG12894">
            <v>0</v>
          </cell>
          <cell r="AH12894">
            <v>67.460150103701736</v>
          </cell>
          <cell r="AI12894">
            <v>0</v>
          </cell>
          <cell r="AJ12894">
            <v>0</v>
          </cell>
        </row>
        <row r="12895">
          <cell r="A12895">
            <v>40288</v>
          </cell>
          <cell r="B12895">
            <v>68.433264385901623</v>
          </cell>
          <cell r="C12895">
            <v>66.99285287734962</v>
          </cell>
          <cell r="D12895">
            <v>66.602773823648292</v>
          </cell>
          <cell r="E12895">
            <v>65.957015016523656</v>
          </cell>
          <cell r="F12895">
            <v>65.248532630772942</v>
          </cell>
          <cell r="G12895">
            <v>65.709559682768898</v>
          </cell>
          <cell r="H12895">
            <v>65.858453577071629</v>
          </cell>
          <cell r="I12895">
            <v>67.468374523370301</v>
          </cell>
          <cell r="J12895">
            <v>70.602923048585239</v>
          </cell>
          <cell r="K12895">
            <v>75.070071050000422</v>
          </cell>
          <cell r="L12895">
            <v>76.900561612253753</v>
          </cell>
          <cell r="M12895">
            <v>78.418919016813845</v>
          </cell>
          <cell r="N12895">
            <v>78.808998070515159</v>
          </cell>
          <cell r="O12895">
            <v>78.306739931631299</v>
          </cell>
          <cell r="P12895">
            <v>78.710436631063118</v>
          </cell>
          <cell r="Q12895">
            <v>78.505089332490485</v>
          </cell>
          <cell r="R12895">
            <v>77.895168386191813</v>
          </cell>
          <cell r="S12895">
            <v>76.234914985042437</v>
          </cell>
          <cell r="T12895">
            <v>74.071675721651928</v>
          </cell>
          <cell r="U12895">
            <v>72.390079053701328</v>
          </cell>
          <cell r="V12895">
            <v>71.722827754838505</v>
          </cell>
          <cell r="W12895">
            <v>71.177733857415248</v>
          </cell>
          <cell r="X12895">
            <v>70.490743963402693</v>
          </cell>
          <cell r="Y12895">
            <v>70.398303473369879</v>
          </cell>
          <cell r="Z12895">
            <v>72.165667183598927</v>
          </cell>
          <cell r="AA12895">
            <v>78.808998070515159</v>
          </cell>
          <cell r="AB12895">
            <v>65.248532630772942</v>
          </cell>
          <cell r="AC12895">
            <v>16.702825570335776</v>
          </cell>
          <cell r="AD12895">
            <v>1.2264390928628757</v>
          </cell>
          <cell r="AE12895">
            <v>42.187699344143155</v>
          </cell>
          <cell r="AF12895">
            <v>25.484873773807379</v>
          </cell>
          <cell r="AG12895">
            <v>0</v>
          </cell>
          <cell r="AH12895">
            <v>65.248532630772942</v>
          </cell>
          <cell r="AI12895">
            <v>0</v>
          </cell>
          <cell r="AJ12895">
            <v>0</v>
          </cell>
        </row>
        <row r="12896">
          <cell r="A12896">
            <v>40289</v>
          </cell>
          <cell r="B12896">
            <v>70.674598770237168</v>
          </cell>
          <cell r="C12896">
            <v>70.674598770237168</v>
          </cell>
          <cell r="D12896">
            <v>69.73105217450707</v>
          </cell>
          <cell r="E12896">
            <v>69.751667717951022</v>
          </cell>
          <cell r="F12896">
            <v>69.177584632478315</v>
          </cell>
          <cell r="G12896">
            <v>69.121131228208384</v>
          </cell>
          <cell r="H12896">
            <v>69.121131228208384</v>
          </cell>
          <cell r="I12896">
            <v>69.972237333905667</v>
          </cell>
          <cell r="J12896">
            <v>71.914906981341545</v>
          </cell>
          <cell r="K12896">
            <v>72.957015016523656</v>
          </cell>
          <cell r="L12896">
            <v>75.886067018229014</v>
          </cell>
          <cell r="M12896">
            <v>77.531825825353664</v>
          </cell>
          <cell r="N12896">
            <v>79.312133157693239</v>
          </cell>
          <cell r="O12896">
            <v>80.715829857125058</v>
          </cell>
          <cell r="P12896">
            <v>80.879069120515581</v>
          </cell>
          <cell r="Q12896">
            <v>79.560665788466181</v>
          </cell>
          <cell r="R12896">
            <v>80.042308383906089</v>
          </cell>
          <cell r="S12896">
            <v>80.23331031339093</v>
          </cell>
          <cell r="T12896">
            <v>78.134748873938889</v>
          </cell>
          <cell r="U12896">
            <v>75.432536662544351</v>
          </cell>
          <cell r="V12896">
            <v>74.048578558262236</v>
          </cell>
          <cell r="W12896">
            <v>72.438657611963563</v>
          </cell>
          <cell r="X12896">
            <v>71.623389367092244</v>
          </cell>
          <cell r="Y12896">
            <v>70.325601578486811</v>
          </cell>
          <cell r="Z12896">
            <v>74.135860248773596</v>
          </cell>
          <cell r="AA12896">
            <v>80.879069120515581</v>
          </cell>
          <cell r="AB12896">
            <v>69.121131228208384</v>
          </cell>
          <cell r="AC12896">
            <v>25.484873773807379</v>
          </cell>
          <cell r="AD12896">
            <v>1.2264390928628757</v>
          </cell>
          <cell r="AE12896">
            <v>78.797527565162966</v>
          </cell>
          <cell r="AF12896">
            <v>53.312653791355586</v>
          </cell>
          <cell r="AG12896">
            <v>0</v>
          </cell>
          <cell r="AH12896">
            <v>65.248532630772942</v>
          </cell>
          <cell r="AI12896">
            <v>1.2264390928628757</v>
          </cell>
          <cell r="AJ12896">
            <v>0</v>
          </cell>
        </row>
        <row r="12897">
          <cell r="A12897">
            <v>40290</v>
          </cell>
          <cell r="B12897">
            <v>69.120254279914178</v>
          </cell>
          <cell r="C12897">
            <v>68.304986035042859</v>
          </cell>
          <cell r="D12897">
            <v>67.957015016523656</v>
          </cell>
          <cell r="E12897">
            <v>67.212694769946978</v>
          </cell>
          <cell r="F12897">
            <v>66.212694769946978</v>
          </cell>
          <cell r="G12897">
            <v>65.602773823648306</v>
          </cell>
          <cell r="H12897">
            <v>65.673721821942934</v>
          </cell>
          <cell r="I12897">
            <v>67.397426525075673</v>
          </cell>
          <cell r="J12897">
            <v>70.936399473079703</v>
          </cell>
          <cell r="K12897">
            <v>74.383081155987881</v>
          </cell>
          <cell r="L12897">
            <v>77.55259059373455</v>
          </cell>
          <cell r="M12897">
            <v>79.1983494008592</v>
          </cell>
          <cell r="N12897">
            <v>80.070071050000422</v>
          </cell>
          <cell r="O12897">
            <v>81.475372421083762</v>
          </cell>
          <cell r="P12897">
            <v>82.525704875934437</v>
          </cell>
          <cell r="Q12897">
            <v>82.044062280494529</v>
          </cell>
          <cell r="R12897">
            <v>80.915783929635765</v>
          </cell>
          <cell r="S12897">
            <v>79.582158280204339</v>
          </cell>
          <cell r="T12897">
            <v>77.972237333905667</v>
          </cell>
          <cell r="U12897">
            <v>75.475372421083748</v>
          </cell>
          <cell r="V12897">
            <v>74.198200175922267</v>
          </cell>
          <cell r="W12897">
            <v>73.17670768418408</v>
          </cell>
          <cell r="X12897">
            <v>72.9919759290554</v>
          </cell>
          <cell r="Y12897">
            <v>72.360562491018541</v>
          </cell>
          <cell r="Z12897">
            <v>73.847508189092736</v>
          </cell>
          <cell r="AA12897">
            <v>82.525704875934437</v>
          </cell>
          <cell r="AB12897">
            <v>65.602773823648306</v>
          </cell>
          <cell r="AC12897">
            <v>53.312653791355586</v>
          </cell>
          <cell r="AD12897">
            <v>0.72350435440876026</v>
          </cell>
          <cell r="AE12897">
            <v>124.48539997926804</v>
          </cell>
          <cell r="AF12897">
            <v>71.172746187912452</v>
          </cell>
          <cell r="AG12897">
            <v>0</v>
          </cell>
          <cell r="AH12897">
            <v>65.602773823648306</v>
          </cell>
          <cell r="AI12897">
            <v>0</v>
          </cell>
          <cell r="AJ12897">
            <v>1.2264390928628757</v>
          </cell>
        </row>
        <row r="12898">
          <cell r="A12898">
            <v>40291</v>
          </cell>
          <cell r="B12898">
            <v>69.460000878764802</v>
          </cell>
          <cell r="C12898">
            <v>68.587402281329361</v>
          </cell>
          <cell r="D12898">
            <v>68.382054982756713</v>
          </cell>
          <cell r="E12898">
            <v>67.920150982466538</v>
          </cell>
          <cell r="F12898">
            <v>66.352338071349976</v>
          </cell>
          <cell r="G12898">
            <v>65.510333333615492</v>
          </cell>
          <cell r="H12898">
            <v>65.736296175632077</v>
          </cell>
          <cell r="I12898">
            <v>69.105031962532152</v>
          </cell>
          <cell r="J12898">
            <v>74.048578558262236</v>
          </cell>
          <cell r="K12898">
            <v>77.531098101996378</v>
          </cell>
          <cell r="L12898">
            <v>79.659376452855156</v>
          </cell>
          <cell r="M12898">
            <v>82.177733857415248</v>
          </cell>
          <cell r="N12898">
            <v>82.844985156278057</v>
          </cell>
          <cell r="O12898">
            <v>82.73192912280129</v>
          </cell>
          <cell r="P12898">
            <v>82.880823017104021</v>
          </cell>
          <cell r="Q12898">
            <v>82.214448666535432</v>
          </cell>
          <cell r="R12898">
            <v>81.419795965108065</v>
          </cell>
          <cell r="S12898">
            <v>79.844985156278057</v>
          </cell>
          <cell r="T12898">
            <v>77.589305402854748</v>
          </cell>
          <cell r="U12898">
            <v>76.05033245485069</v>
          </cell>
          <cell r="V12898">
            <v>75.106785859120606</v>
          </cell>
          <cell r="W12898">
            <v>73.588428454560514</v>
          </cell>
          <cell r="X12898">
            <v>72.793775753133147</v>
          </cell>
          <cell r="Y12898">
            <v>72.460150103701736</v>
          </cell>
          <cell r="Z12898">
            <v>74.749839197970928</v>
          </cell>
          <cell r="AA12898">
            <v>82.880823017104021</v>
          </cell>
          <cell r="AB12898">
            <v>65.510333333615492</v>
          </cell>
          <cell r="AC12898">
            <v>71.172746187912452</v>
          </cell>
          <cell r="AD12898">
            <v>1.4768748451611913</v>
          </cell>
          <cell r="AE12898">
            <v>155.09497621101701</v>
          </cell>
          <cell r="AF12898">
            <v>83.922230023104589</v>
          </cell>
          <cell r="AG12898">
            <v>0</v>
          </cell>
          <cell r="AH12898">
            <v>65.510333333615492</v>
          </cell>
          <cell r="AI12898">
            <v>0.72350435440876026</v>
          </cell>
          <cell r="AJ12898">
            <v>0</v>
          </cell>
        </row>
        <row r="12899">
          <cell r="A12899">
            <v>40292</v>
          </cell>
          <cell r="B12899">
            <v>71.629659541448405</v>
          </cell>
          <cell r="C12899">
            <v>70.700607539743046</v>
          </cell>
          <cell r="D12899">
            <v>70.161634591739002</v>
          </cell>
          <cell r="E12899">
            <v>70.161634591739002</v>
          </cell>
          <cell r="F12899">
            <v>69.885339294871741</v>
          </cell>
          <cell r="G12899">
            <v>70.253925856834883</v>
          </cell>
          <cell r="H12899">
            <v>70.289763717660847</v>
          </cell>
          <cell r="I12899">
            <v>71.828736665664877</v>
          </cell>
          <cell r="J12899">
            <v>75.772283261394975</v>
          </cell>
          <cell r="K12899">
            <v>78.695214313681106</v>
          </cell>
          <cell r="L12899">
            <v>80.106785859120606</v>
          </cell>
          <cell r="M12899">
            <v>81.901438560547959</v>
          </cell>
          <cell r="N12899">
            <v>81.830490562253345</v>
          </cell>
          <cell r="O12899">
            <v>81.99460677393806</v>
          </cell>
          <cell r="P12899">
            <v>83.122008176502618</v>
          </cell>
          <cell r="Q12899">
            <v>82.178461580772534</v>
          </cell>
          <cell r="R12899">
            <v>81.625143263680698</v>
          </cell>
          <cell r="S12899">
            <v>80.476249369377967</v>
          </cell>
          <cell r="T12899">
            <v>78.476249369377982</v>
          </cell>
          <cell r="U12899">
            <v>76.015222317382012</v>
          </cell>
          <cell r="V12899">
            <v>75.184731755128695</v>
          </cell>
          <cell r="W12899">
            <v>75.035837860825978</v>
          </cell>
          <cell r="X12899">
            <v>74.702212211394567</v>
          </cell>
          <cell r="Y12899">
            <v>74.517480456265872</v>
          </cell>
          <cell r="Z12899">
            <v>76.106071562139434</v>
          </cell>
          <cell r="AA12899">
            <v>83.122008176502618</v>
          </cell>
          <cell r="AB12899">
            <v>69.885339294871741</v>
          </cell>
          <cell r="AC12899">
            <v>83.922230023104589</v>
          </cell>
          <cell r="AD12899">
            <v>0.75337049075243101</v>
          </cell>
          <cell r="AE12899">
            <v>184.86476210595998</v>
          </cell>
          <cell r="AF12899">
            <v>100.94253208285538</v>
          </cell>
          <cell r="AG12899">
            <v>0</v>
          </cell>
          <cell r="AH12899">
            <v>65.510333333615492</v>
          </cell>
          <cell r="AI12899">
            <v>0.75337049075243101</v>
          </cell>
          <cell r="AJ12899">
            <v>0.72350435440876026</v>
          </cell>
        </row>
        <row r="12900">
          <cell r="A12900">
            <v>40293</v>
          </cell>
          <cell r="B12900">
            <v>73.999123051705794</v>
          </cell>
          <cell r="C12900">
            <v>73.609043998004466</v>
          </cell>
          <cell r="D12900">
            <v>73.516603507971652</v>
          </cell>
          <cell r="E12900">
            <v>73.240308211104377</v>
          </cell>
          <cell r="F12900">
            <v>73.4959879645277</v>
          </cell>
          <cell r="G12900">
            <v>73.347094070224983</v>
          </cell>
          <cell r="H12900">
            <v>73.311256209399019</v>
          </cell>
          <cell r="I12900">
            <v>74.162362315096289</v>
          </cell>
          <cell r="J12900">
            <v>78.14174677165235</v>
          </cell>
          <cell r="K12900">
            <v>80.121131228208384</v>
          </cell>
          <cell r="L12900">
            <v>81.567812911116562</v>
          </cell>
          <cell r="M12900">
            <v>83.177733857415234</v>
          </cell>
          <cell r="N12900">
            <v>84.326627751717979</v>
          </cell>
          <cell r="O12900">
            <v>84.624415540323412</v>
          </cell>
          <cell r="P12900">
            <v>83.609920946298701</v>
          </cell>
          <cell r="Q12900">
            <v>84.219841892597373</v>
          </cell>
          <cell r="R12900">
            <v>83.942818872372811</v>
          </cell>
          <cell r="S12900">
            <v>82.588577679497448</v>
          </cell>
          <cell r="T12900">
            <v>80.978656733198775</v>
          </cell>
          <cell r="U12900">
            <v>78.67444954530022</v>
          </cell>
          <cell r="V12900">
            <v>77.730902949570137</v>
          </cell>
          <cell r="W12900">
            <v>77.858304352134681</v>
          </cell>
          <cell r="X12900">
            <v>77.652957053562048</v>
          </cell>
          <cell r="Y12900">
            <v>77.043036107263376</v>
          </cell>
          <cell r="Z12900">
            <v>78.539196396677639</v>
          </cell>
          <cell r="AA12900">
            <v>84.624415540323412</v>
          </cell>
          <cell r="AB12900">
            <v>73.240308211104377</v>
          </cell>
          <cell r="AC12900">
            <v>100.94253208285538</v>
          </cell>
          <cell r="AD12900">
            <v>0</v>
          </cell>
          <cell r="AE12900">
            <v>210.5769477745003</v>
          </cell>
          <cell r="AF12900">
            <v>109.63441569164497</v>
          </cell>
          <cell r="AG12900">
            <v>0</v>
          </cell>
          <cell r="AH12900">
            <v>69.885339294871741</v>
          </cell>
          <cell r="AI12900">
            <v>0</v>
          </cell>
          <cell r="AJ12900">
            <v>0.75337049075243101</v>
          </cell>
        </row>
        <row r="12901">
          <cell r="A12901">
            <v>40294</v>
          </cell>
          <cell r="B12901">
            <v>76.688794914388012</v>
          </cell>
          <cell r="C12901">
            <v>77.022420563819423</v>
          </cell>
          <cell r="D12901">
            <v>77.483447615815379</v>
          </cell>
          <cell r="E12901">
            <v>76.376661756694787</v>
          </cell>
          <cell r="F12901">
            <v>73.887293540184132</v>
          </cell>
          <cell r="G12901">
            <v>73.732278696462188</v>
          </cell>
          <cell r="H12901">
            <v>73.880295642470685</v>
          </cell>
          <cell r="I12901">
            <v>74.270374696172013</v>
          </cell>
          <cell r="J12901">
            <v>74.674948343898052</v>
          </cell>
          <cell r="K12901">
            <v>72.376960206568654</v>
          </cell>
          <cell r="L12901">
            <v>70.299541685193901</v>
          </cell>
          <cell r="M12901">
            <v>73.555221438617224</v>
          </cell>
          <cell r="N12901">
            <v>74.037740982351352</v>
          </cell>
          <cell r="O12901">
            <v>75.535482843467491</v>
          </cell>
          <cell r="P12901">
            <v>78.498768034347307</v>
          </cell>
          <cell r="Q12901">
            <v>79.191878877779075</v>
          </cell>
          <cell r="R12901">
            <v>81.261949927779483</v>
          </cell>
          <cell r="S12901">
            <v>81.225235118659299</v>
          </cell>
          <cell r="T12901">
            <v>80.388474382049822</v>
          </cell>
          <cell r="U12901">
            <v>78.658499504560922</v>
          </cell>
          <cell r="V12901">
            <v>75.587551506266294</v>
          </cell>
          <cell r="W12901">
            <v>73.311256209399019</v>
          </cell>
          <cell r="X12901">
            <v>72.290640665955067</v>
          </cell>
          <cell r="Y12901">
            <v>71.121131228208384</v>
          </cell>
          <cell r="Z12901">
            <v>75.639868682546179</v>
          </cell>
          <cell r="AA12901">
            <v>81.261949927779483</v>
          </cell>
          <cell r="AB12901">
            <v>70.299541685193901</v>
          </cell>
          <cell r="AC12901">
            <v>109.63441569164497</v>
          </cell>
          <cell r="AD12901">
            <v>0</v>
          </cell>
          <cell r="AE12901">
            <v>266.57512921190869</v>
          </cell>
          <cell r="AF12901">
            <v>156.94071352026373</v>
          </cell>
          <cell r="AG12901">
            <v>0</v>
          </cell>
          <cell r="AH12901">
            <v>73.240308211104377</v>
          </cell>
          <cell r="AI12901">
            <v>0</v>
          </cell>
          <cell r="AJ12901">
            <v>0</v>
          </cell>
        </row>
        <row r="12902">
          <cell r="A12902">
            <v>40295</v>
          </cell>
          <cell r="B12902">
            <v>70.121131228208398</v>
          </cell>
          <cell r="C12902">
            <v>69.582158280204339</v>
          </cell>
          <cell r="D12902">
            <v>68.561542736760401</v>
          </cell>
          <cell r="E12902">
            <v>67.100515684764446</v>
          </cell>
          <cell r="F12902">
            <v>66.376810981631706</v>
          </cell>
          <cell r="G12902">
            <v>66.263754948154954</v>
          </cell>
          <cell r="H12902">
            <v>66.058407649582321</v>
          </cell>
          <cell r="I12902">
            <v>68.13635354559041</v>
          </cell>
          <cell r="J12902">
            <v>71.63948863276849</v>
          </cell>
          <cell r="K12902">
            <v>74.63948863276849</v>
          </cell>
          <cell r="L12902">
            <v>76.603650771942526</v>
          </cell>
          <cell r="M12902">
            <v>78.567812911116562</v>
          </cell>
          <cell r="N12902">
            <v>80.091563541738594</v>
          </cell>
          <cell r="O12902">
            <v>81.701484488037295</v>
          </cell>
          <cell r="P12902">
            <v>83.183127083477189</v>
          </cell>
          <cell r="Q12902">
            <v>83.977779784904556</v>
          </cell>
          <cell r="R12902">
            <v>83.793048029775875</v>
          </cell>
          <cell r="S12902">
            <v>82.813663573219813</v>
          </cell>
          <cell r="T12902">
            <v>81.203742626921127</v>
          </cell>
          <cell r="U12902">
            <v>78.700607539743046</v>
          </cell>
          <cell r="V12902">
            <v>76.218964944303153</v>
          </cell>
          <cell r="W12902">
            <v>74.1983494008592</v>
          </cell>
          <cell r="X12902">
            <v>72.922054103991925</v>
          </cell>
          <cell r="Y12902">
            <v>71.603650771942526</v>
          </cell>
          <cell r="Z12902">
            <v>74.752464662183655</v>
          </cell>
          <cell r="AA12902">
            <v>83.977779784904556</v>
          </cell>
          <cell r="AB12902">
            <v>66.058407649582321</v>
          </cell>
          <cell r="AC12902">
            <v>156.94071352026373</v>
          </cell>
          <cell r="AD12902">
            <v>0</v>
          </cell>
          <cell r="AE12902">
            <v>246.87688898796941</v>
          </cell>
          <cell r="AF12902">
            <v>89.936175467705681</v>
          </cell>
          <cell r="AG12902">
            <v>0</v>
          </cell>
          <cell r="AH12902">
            <v>66.058407649582321</v>
          </cell>
          <cell r="AI12902">
            <v>0</v>
          </cell>
          <cell r="AJ12902">
            <v>0</v>
          </cell>
        </row>
        <row r="12903">
          <cell r="A12903">
            <v>40296</v>
          </cell>
          <cell r="B12903">
            <v>71.249409579067162</v>
          </cell>
          <cell r="C12903">
            <v>70.285247439893126</v>
          </cell>
          <cell r="D12903">
            <v>69.597380597586351</v>
          </cell>
          <cell r="E12903">
            <v>68.299592808980918</v>
          </cell>
          <cell r="F12903">
            <v>67.81707326524679</v>
          </cell>
          <cell r="G12903">
            <v>67.093368562114065</v>
          </cell>
          <cell r="H12903">
            <v>66.66730242264984</v>
          </cell>
          <cell r="I12903">
            <v>68.355169264956601</v>
          </cell>
          <cell r="J12903">
            <v>70.468225298433367</v>
          </cell>
          <cell r="K12903">
            <v>72.822466491308717</v>
          </cell>
          <cell r="L12903">
            <v>74.843958983046889</v>
          </cell>
          <cell r="M12903">
            <v>76.893414489603359</v>
          </cell>
          <cell r="N12903">
            <v>78.099638736470212</v>
          </cell>
          <cell r="O12903">
            <v>80.149971191320915</v>
          </cell>
          <cell r="P12903">
            <v>79.149971191320915</v>
          </cell>
          <cell r="Q12903">
            <v>79.094245510408285</v>
          </cell>
          <cell r="R12903">
            <v>78.965967159549507</v>
          </cell>
          <cell r="S12903">
            <v>76.965967159549507</v>
          </cell>
          <cell r="T12903">
            <v>75.093368562114051</v>
          </cell>
          <cell r="U12903">
            <v>72.858304352134681</v>
          </cell>
          <cell r="V12903">
            <v>72.319331404130637</v>
          </cell>
          <cell r="W12903">
            <v>71.524678702703284</v>
          </cell>
          <cell r="X12903">
            <v>70.396400351844505</v>
          </cell>
          <cell r="Y12903">
            <v>69.857427403840461</v>
          </cell>
          <cell r="Z12903">
            <v>72.869495038678096</v>
          </cell>
          <cell r="AA12903">
            <v>80.149971191320915</v>
          </cell>
          <cell r="AB12903">
            <v>66.66730242264984</v>
          </cell>
          <cell r="AC12903">
            <v>89.936175467705681</v>
          </cell>
          <cell r="AD12903">
            <v>0</v>
          </cell>
          <cell r="AE12903">
            <v>190.55151290050503</v>
          </cell>
          <cell r="AF12903">
            <v>100.61533743279935</v>
          </cell>
          <cell r="AG12903">
            <v>0</v>
          </cell>
          <cell r="AH12903">
            <v>66.058407649582321</v>
          </cell>
          <cell r="AI12903">
            <v>0</v>
          </cell>
          <cell r="AJ12903">
            <v>0</v>
          </cell>
        </row>
        <row r="12904">
          <cell r="A12904">
            <v>40297</v>
          </cell>
          <cell r="B12904">
            <v>69.390245764440778</v>
          </cell>
          <cell r="C12904">
            <v>67.998527050890516</v>
          </cell>
          <cell r="D12904">
            <v>67.677031111192207</v>
          </cell>
          <cell r="E12904">
            <v>67.588784735811629</v>
          </cell>
          <cell r="F12904">
            <v>67.758643704578333</v>
          </cell>
          <cell r="G12904">
            <v>67.261258205770588</v>
          </cell>
          <cell r="H12904">
            <v>68.13830123744313</v>
          </cell>
          <cell r="I12904">
            <v>69.747384111851076</v>
          </cell>
          <cell r="J12904">
            <v>72.250800201001539</v>
          </cell>
          <cell r="K12904">
            <v>73.812981074970239</v>
          </cell>
          <cell r="L12904">
            <v>74.965419633860051</v>
          </cell>
          <cell r="M12904">
            <v>75.678634287108622</v>
          </cell>
          <cell r="N12904">
            <v>77.245440971810098</v>
          </cell>
          <cell r="O12904">
            <v>77.824110440890564</v>
          </cell>
          <cell r="P12904">
            <v>78.321495939698295</v>
          </cell>
          <cell r="Q12904">
            <v>77.257303756189074</v>
          </cell>
          <cell r="R12904">
            <v>77.332755532425551</v>
          </cell>
          <cell r="S12904">
            <v>76.186347563878471</v>
          </cell>
          <cell r="T12904">
            <v>75.332755532425551</v>
          </cell>
          <cell r="U12904">
            <v>75.473132910629914</v>
          </cell>
          <cell r="V12904">
            <v>75.145606380588873</v>
          </cell>
          <cell r="W12904">
            <v>74.999198412041792</v>
          </cell>
          <cell r="X12904">
            <v>74.818079850547846</v>
          </cell>
          <cell r="Y12904">
            <v>74.636961289053886</v>
          </cell>
          <cell r="Z12904">
            <v>73.2017166541291</v>
          </cell>
          <cell r="AA12904">
            <v>78.321495939698295</v>
          </cell>
          <cell r="AB12904">
            <v>67.261258205770588</v>
          </cell>
          <cell r="AC12904">
            <v>100.61533743279935</v>
          </cell>
          <cell r="AD12904">
            <v>0</v>
          </cell>
          <cell r="AE12904">
            <v>153.87194266375707</v>
          </cell>
          <cell r="AF12904">
            <v>53.256605230957675</v>
          </cell>
          <cell r="AG12904">
            <v>0</v>
          </cell>
          <cell r="AH12904">
            <v>66.66730242264984</v>
          </cell>
          <cell r="AI12904">
            <v>0</v>
          </cell>
          <cell r="AJ12904">
            <v>0</v>
          </cell>
        </row>
        <row r="12905">
          <cell r="A12905">
            <v>40298</v>
          </cell>
          <cell r="B12905">
            <v>74.783369257600967</v>
          </cell>
          <cell r="C12905">
            <v>74.783369257600967</v>
          </cell>
          <cell r="D12905">
            <v>73.666442879616241</v>
          </cell>
          <cell r="E12905">
            <v>73.3389163495752</v>
          </cell>
          <cell r="F12905">
            <v>72.075582003043394</v>
          </cell>
          <cell r="G12905">
            <v>71.168454189156762</v>
          </cell>
          <cell r="H12905">
            <v>71.923143444153581</v>
          </cell>
          <cell r="I12905">
            <v>73.543485911288784</v>
          </cell>
          <cell r="J12905">
            <v>76.77210966487371</v>
          </cell>
          <cell r="K12905">
            <v>79.099636194914751</v>
          </cell>
          <cell r="L12905">
            <v>80.935807816490765</v>
          </cell>
          <cell r="M12905">
            <v>82.707787254557573</v>
          </cell>
          <cell r="N12905">
            <v>83.0353137845986</v>
          </cell>
          <cell r="O12905">
            <v>83.397550907586506</v>
          </cell>
          <cell r="P12905">
            <v>83.051199188058646</v>
          </cell>
          <cell r="Q12905">
            <v>83.104734970492345</v>
          </cell>
          <cell r="R12905">
            <v>82.7062522481407</v>
          </cell>
          <cell r="S12905">
            <v>81.490423093699889</v>
          </cell>
          <cell r="T12905">
            <v>80.344015125152794</v>
          </cell>
          <cell r="U12905">
            <v>79.016488595111767</v>
          </cell>
          <cell r="V12905">
            <v>78.449681910410277</v>
          </cell>
          <cell r="W12905">
            <v>78.00522900238451</v>
          </cell>
          <cell r="X12905">
            <v>77.438422317683035</v>
          </cell>
          <cell r="Y12905">
            <v>77.257303756189074</v>
          </cell>
          <cell r="Z12905">
            <v>78.003946630099207</v>
          </cell>
          <cell r="AA12905">
            <v>83.397550907586506</v>
          </cell>
          <cell r="AB12905">
            <v>71.168454189156762</v>
          </cell>
          <cell r="AC12905">
            <v>53.256605230957675</v>
          </cell>
          <cell r="AD12905">
            <v>0</v>
          </cell>
          <cell r="AE12905">
            <v>112.53762900807804</v>
          </cell>
          <cell r="AF12905">
            <v>59.281023777120367</v>
          </cell>
          <cell r="AG12905">
            <v>0</v>
          </cell>
          <cell r="AH12905">
            <v>67.261258205770588</v>
          </cell>
          <cell r="AI12905">
            <v>0</v>
          </cell>
          <cell r="AJ12905">
            <v>0</v>
          </cell>
        </row>
        <row r="12906">
          <cell r="A12906">
            <v>40299</v>
          </cell>
          <cell r="B12906">
            <v>76.783369257600967</v>
          </cell>
          <cell r="C12906">
            <v>76.315465349355577</v>
          </cell>
          <cell r="D12906">
            <v>75.636961289053886</v>
          </cell>
          <cell r="E12906">
            <v>75.490553320506805</v>
          </cell>
          <cell r="F12906">
            <v>75.630930698711154</v>
          </cell>
          <cell r="G12906">
            <v>75.630930698711154</v>
          </cell>
          <cell r="H12906">
            <v>75.981908228971818</v>
          </cell>
          <cell r="I12906">
            <v>76.987938819314536</v>
          </cell>
          <cell r="J12906">
            <v>78.701153472563107</v>
          </cell>
          <cell r="K12906">
            <v>80.502614501192255</v>
          </cell>
          <cell r="L12906">
            <v>82.74852843784717</v>
          </cell>
          <cell r="M12906">
            <v>83.48519409131535</v>
          </cell>
          <cell r="N12906">
            <v>85.690366844680668</v>
          </cell>
          <cell r="O12906">
            <v>85.877515996517346</v>
          </cell>
          <cell r="P12906">
            <v>85.491827873309816</v>
          </cell>
          <cell r="Q12906">
            <v>84.438292090876118</v>
          </cell>
          <cell r="R12906">
            <v>83.970388182630714</v>
          </cell>
          <cell r="S12906">
            <v>82.584700059423199</v>
          </cell>
          <cell r="T12906">
            <v>81.789269621136754</v>
          </cell>
          <cell r="U12906">
            <v>80.999068185234876</v>
          </cell>
          <cell r="V12906">
            <v>80.13944556343921</v>
          </cell>
          <cell r="W12906">
            <v>79.162896563658848</v>
          </cell>
          <cell r="X12906">
            <v>78.619540879176981</v>
          </cell>
          <cell r="Y12906">
            <v>78.292014349135954</v>
          </cell>
          <cell r="Z12906">
            <v>80.03961976559853</v>
          </cell>
          <cell r="AA12906">
            <v>85.877515996517346</v>
          </cell>
          <cell r="AB12906">
            <v>75.490553320506805</v>
          </cell>
          <cell r="AC12906">
            <v>59.281023777120367</v>
          </cell>
          <cell r="AD12906">
            <v>0</v>
          </cell>
          <cell r="AE12906">
            <v>204.28414526619088</v>
          </cell>
          <cell r="AF12906">
            <v>145.00312148907051</v>
          </cell>
          <cell r="AG12906">
            <v>0</v>
          </cell>
          <cell r="AH12906">
            <v>71.168454189156762</v>
          </cell>
          <cell r="AI12906">
            <v>0</v>
          </cell>
          <cell r="AJ12906">
            <v>0</v>
          </cell>
        </row>
        <row r="12907">
          <cell r="A12907">
            <v>40300</v>
          </cell>
          <cell r="B12907">
            <v>78.110895787641994</v>
          </cell>
          <cell r="C12907">
            <v>77.578799695887383</v>
          </cell>
          <cell r="D12907">
            <v>76.929777226148047</v>
          </cell>
          <cell r="E12907">
            <v>76.783369257600967</v>
          </cell>
          <cell r="F12907">
            <v>76.964487819094913</v>
          </cell>
          <cell r="G12907">
            <v>76.636961289053886</v>
          </cell>
          <cell r="H12907">
            <v>76.490553320506805</v>
          </cell>
          <cell r="I12907">
            <v>77.783369257600967</v>
          </cell>
          <cell r="J12907">
            <v>80.929777226148047</v>
          </cell>
          <cell r="K12907">
            <v>82.584830286230115</v>
          </cell>
          <cell r="L12907">
            <v>84.590860876572847</v>
          </cell>
          <cell r="M12907">
            <v>85.596891466915565</v>
          </cell>
          <cell r="N12907">
            <v>86.754559028189902</v>
          </cell>
          <cell r="O12907">
            <v>87.251944526997633</v>
          </cell>
          <cell r="P12907">
            <v>87.965159180246189</v>
          </cell>
          <cell r="Q12907">
            <v>86.795300211479486</v>
          </cell>
          <cell r="R12907">
            <v>85.935677589683849</v>
          </cell>
          <cell r="S12907">
            <v>84.403581497929238</v>
          </cell>
          <cell r="T12907">
            <v>82.543958876133587</v>
          </cell>
          <cell r="U12907">
            <v>80.888905816051519</v>
          </cell>
          <cell r="V12907">
            <v>79.888905816051533</v>
          </cell>
          <cell r="W12907">
            <v>79.414971317463397</v>
          </cell>
          <cell r="X12907">
            <v>78.619540879176981</v>
          </cell>
          <cell r="Y12907">
            <v>79.292014349135954</v>
          </cell>
          <cell r="Z12907">
            <v>81.280628858247539</v>
          </cell>
          <cell r="AA12907">
            <v>87.965159180246189</v>
          </cell>
          <cell r="AB12907">
            <v>76.490553320506805</v>
          </cell>
          <cell r="AC12907">
            <v>145.00312148907051</v>
          </cell>
          <cell r="AD12907">
            <v>0</v>
          </cell>
          <cell r="AE12907">
            <v>337.95399586343473</v>
          </cell>
          <cell r="AF12907">
            <v>192.95087437436428</v>
          </cell>
          <cell r="AG12907">
            <v>0</v>
          </cell>
          <cell r="AH12907">
            <v>75.490553320506805</v>
          </cell>
          <cell r="AI12907">
            <v>0</v>
          </cell>
          <cell r="AJ12907">
            <v>0</v>
          </cell>
        </row>
        <row r="12908">
          <cell r="A12908">
            <v>40301</v>
          </cell>
          <cell r="B12908">
            <v>78.496583910849523</v>
          </cell>
          <cell r="C12908">
            <v>77.783369257600967</v>
          </cell>
          <cell r="D12908">
            <v>77.45584272755994</v>
          </cell>
          <cell r="E12908">
            <v>77.046100412481039</v>
          </cell>
          <cell r="F12908">
            <v>77.169057380808496</v>
          </cell>
          <cell r="G12908">
            <v>76.964487819094913</v>
          </cell>
          <cell r="H12908">
            <v>77.110895787641994</v>
          </cell>
          <cell r="I12908">
            <v>78.315465349355577</v>
          </cell>
          <cell r="J12908">
            <v>80.315465349355577</v>
          </cell>
          <cell r="K12908">
            <v>81.642991879396618</v>
          </cell>
          <cell r="L12908">
            <v>82.830141031233282</v>
          </cell>
          <cell r="M12908">
            <v>85.304075529821404</v>
          </cell>
          <cell r="N12908">
            <v>86.01729018306996</v>
          </cell>
          <cell r="O12908">
            <v>86.456514088711216</v>
          </cell>
          <cell r="P12908">
            <v>86.398352495544714</v>
          </cell>
          <cell r="Q12908">
            <v>87.182523341103888</v>
          </cell>
          <cell r="R12908">
            <v>85.596891466915565</v>
          </cell>
          <cell r="S12908">
            <v>84.157667561274323</v>
          </cell>
          <cell r="T12908">
            <v>82.737268845119914</v>
          </cell>
          <cell r="U12908">
            <v>80.737268845119928</v>
          </cell>
          <cell r="V12908">
            <v>80.058764784818223</v>
          </cell>
          <cell r="W12908">
            <v>79.263334346531806</v>
          </cell>
          <cell r="X12908">
            <v>78.970518409437645</v>
          </cell>
          <cell r="Y12908">
            <v>77.970518409437645</v>
          </cell>
          <cell r="Z12908">
            <v>81.082557883845169</v>
          </cell>
          <cell r="AA12908">
            <v>87.182523341103888</v>
          </cell>
          <cell r="AB12908">
            <v>76.964487819094913</v>
          </cell>
          <cell r="AC12908">
            <v>192.95087437436428</v>
          </cell>
          <cell r="AD12908">
            <v>0</v>
          </cell>
          <cell r="AE12908">
            <v>415.68596697230504</v>
          </cell>
          <cell r="AF12908">
            <v>222.73509259794082</v>
          </cell>
          <cell r="AG12908">
            <v>0</v>
          </cell>
          <cell r="AH12908">
            <v>76.490553320506805</v>
          </cell>
          <cell r="AI12908">
            <v>0</v>
          </cell>
          <cell r="AJ12908">
            <v>0</v>
          </cell>
        </row>
        <row r="12909">
          <cell r="A12909">
            <v>40302</v>
          </cell>
          <cell r="B12909">
            <v>77.970518409437645</v>
          </cell>
          <cell r="C12909">
            <v>77.789399847943685</v>
          </cell>
          <cell r="D12909">
            <v>76.993969409657268</v>
          </cell>
          <cell r="E12909">
            <v>76.642991879396604</v>
          </cell>
          <cell r="F12909">
            <v>77.134346787861631</v>
          </cell>
          <cell r="G12909">
            <v>76.929777226148047</v>
          </cell>
          <cell r="H12909">
            <v>77.134346787861631</v>
          </cell>
          <cell r="I12909">
            <v>78.42113213461306</v>
          </cell>
          <cell r="J12909">
            <v>80.3389163495752</v>
          </cell>
          <cell r="K12909">
            <v>82.146407968547067</v>
          </cell>
          <cell r="L12909">
            <v>85.082215785037846</v>
          </cell>
          <cell r="M12909">
            <v>85.696527661830316</v>
          </cell>
          <cell r="N12909">
            <v>87.012794599144087</v>
          </cell>
          <cell r="O12909">
            <v>87.199943750980765</v>
          </cell>
          <cell r="P12909">
            <v>87.415772905421591</v>
          </cell>
          <cell r="Q12909">
            <v>87.199943750980765</v>
          </cell>
          <cell r="R12909">
            <v>86.171263748376631</v>
          </cell>
          <cell r="S12909">
            <v>85.107071564867425</v>
          </cell>
          <cell r="T12909">
            <v>83.756094034606761</v>
          </cell>
          <cell r="U12909">
            <v>81.96066359632033</v>
          </cell>
          <cell r="V12909">
            <v>80.521439690679102</v>
          </cell>
          <cell r="W12909">
            <v>79.754689254996805</v>
          </cell>
          <cell r="X12909">
            <v>78.812850848163322</v>
          </cell>
          <cell r="Y12909">
            <v>78.315465349355577</v>
          </cell>
          <cell r="Z12909">
            <v>81.479522639241807</v>
          </cell>
          <cell r="AA12909">
            <v>87.415772905421591</v>
          </cell>
          <cell r="AB12909">
            <v>76.642991879396604</v>
          </cell>
          <cell r="AC12909">
            <v>222.73509259794082</v>
          </cell>
          <cell r="AD12909">
            <v>0</v>
          </cell>
          <cell r="AE12909">
            <v>440.71648181022499</v>
          </cell>
          <cell r="AF12909">
            <v>217.98138921228417</v>
          </cell>
          <cell r="AG12909">
            <v>0</v>
          </cell>
          <cell r="AH12909">
            <v>76.642991879396604</v>
          </cell>
          <cell r="AI12909">
            <v>0</v>
          </cell>
          <cell r="AJ12909">
            <v>0</v>
          </cell>
        </row>
        <row r="12910">
          <cell r="A12910">
            <v>40303</v>
          </cell>
          <cell r="B12910">
            <v>77.993969409657268</v>
          </cell>
          <cell r="C12910">
            <v>77.140377378204349</v>
          </cell>
          <cell r="D12910">
            <v>76.847561441110187</v>
          </cell>
          <cell r="E12910">
            <v>76.847561441110187</v>
          </cell>
          <cell r="F12910">
            <v>76.642991879396604</v>
          </cell>
          <cell r="G12910">
            <v>75.642991879396618</v>
          </cell>
          <cell r="H12910">
            <v>75.847561441110187</v>
          </cell>
          <cell r="I12910">
            <v>77.642991879396618</v>
          </cell>
          <cell r="J12910">
            <v>81.110895787641994</v>
          </cell>
          <cell r="K12910">
            <v>82.847561441110187</v>
          </cell>
          <cell r="L12910">
            <v>84.748658664654101</v>
          </cell>
          <cell r="M12910">
            <v>85.987938819314536</v>
          </cell>
          <cell r="N12910">
            <v>85.874836664104407</v>
          </cell>
          <cell r="O12910">
            <v>86.213622786872676</v>
          </cell>
          <cell r="P12910">
            <v>87.067214818325596</v>
          </cell>
          <cell r="Q12910">
            <v>86.974342632212227</v>
          </cell>
          <cell r="R12910">
            <v>86.623365101951578</v>
          </cell>
          <cell r="S12910">
            <v>84.951693219950812</v>
          </cell>
          <cell r="T12910">
            <v>83.600715689690162</v>
          </cell>
          <cell r="U12910">
            <v>81.887501036441591</v>
          </cell>
          <cell r="V12910">
            <v>79.426834101842388</v>
          </cell>
          <cell r="W12910">
            <v>79.362038726681433</v>
          </cell>
          <cell r="X12910">
            <v>79.069222789587272</v>
          </cell>
          <cell r="Y12910">
            <v>78.239081758353976</v>
          </cell>
          <cell r="Z12910">
            <v>81.191313782838208</v>
          </cell>
          <cell r="AA12910">
            <v>87.067214818325596</v>
          </cell>
          <cell r="AB12910">
            <v>75.642991879396618</v>
          </cell>
          <cell r="AC12910">
            <v>217.98138921228417</v>
          </cell>
          <cell r="AD12910">
            <v>0</v>
          </cell>
          <cell r="AE12910">
            <v>445.48993255408743</v>
          </cell>
          <cell r="AF12910">
            <v>227.50854334180318</v>
          </cell>
          <cell r="AG12910">
            <v>0</v>
          </cell>
          <cell r="AH12910">
            <v>75.642991879396618</v>
          </cell>
          <cell r="AI12910">
            <v>0</v>
          </cell>
          <cell r="AJ12910">
            <v>0</v>
          </cell>
        </row>
        <row r="12911">
          <cell r="A12911">
            <v>40304</v>
          </cell>
          <cell r="B12911">
            <v>78.262532758573599</v>
          </cell>
          <cell r="C12911">
            <v>77.59005928861464</v>
          </cell>
          <cell r="D12911">
            <v>76.917585818655667</v>
          </cell>
          <cell r="E12911">
            <v>76.169660572460231</v>
          </cell>
          <cell r="F12911">
            <v>76.578799695887383</v>
          </cell>
          <cell r="G12911">
            <v>76.193111572679854</v>
          </cell>
          <cell r="H12911">
            <v>76.216562572899477</v>
          </cell>
          <cell r="I12911">
            <v>78.216562572899477</v>
          </cell>
          <cell r="J12911">
            <v>80.783369257600967</v>
          </cell>
          <cell r="K12911">
            <v>84.397681134393437</v>
          </cell>
          <cell r="L12911">
            <v>85.315465349355577</v>
          </cell>
          <cell r="M12911">
            <v>87.110895787641994</v>
          </cell>
          <cell r="N12911">
            <v>88.028680002604148</v>
          </cell>
          <cell r="O12911">
            <v>89.285983758793236</v>
          </cell>
          <cell r="P12911">
            <v>87.446872351190407</v>
          </cell>
          <cell r="Q12911">
            <v>86.098101188497878</v>
          </cell>
          <cell r="R12911">
            <v>85.747726849888963</v>
          </cell>
          <cell r="S12911">
            <v>83.164102946962316</v>
          </cell>
          <cell r="T12911">
            <v>82.684939445989684</v>
          </cell>
          <cell r="U12911">
            <v>82.088651170725853</v>
          </cell>
          <cell r="V12911">
            <v>80.409543918772414</v>
          </cell>
          <cell r="W12911">
            <v>80.409543918772414</v>
          </cell>
          <cell r="X12911">
            <v>78.795232041979958</v>
          </cell>
          <cell r="Y12911">
            <v>78.6722750736525</v>
          </cell>
          <cell r="Z12911">
            <v>81.524330793728836</v>
          </cell>
          <cell r="AA12911">
            <v>89.285983758793236</v>
          </cell>
          <cell r="AB12911">
            <v>76.169660572460231</v>
          </cell>
          <cell r="AC12911">
            <v>227.50854334180318</v>
          </cell>
          <cell r="AD12911">
            <v>0</v>
          </cell>
          <cell r="AE12911">
            <v>448.10007412992019</v>
          </cell>
          <cell r="AF12911">
            <v>220.59153078811693</v>
          </cell>
          <cell r="AG12911">
            <v>0</v>
          </cell>
          <cell r="AH12911">
            <v>75.642991879396618</v>
          </cell>
          <cell r="AI12911">
            <v>0</v>
          </cell>
          <cell r="AJ12911">
            <v>0</v>
          </cell>
        </row>
        <row r="12912">
          <cell r="A12912">
            <v>40305</v>
          </cell>
          <cell r="B12912">
            <v>78.262532758573599</v>
          </cell>
          <cell r="C12912">
            <v>77.730436666818989</v>
          </cell>
          <cell r="D12912">
            <v>76.935006228532572</v>
          </cell>
          <cell r="E12912">
            <v>76.549318105325042</v>
          </cell>
          <cell r="F12912">
            <v>76.368199543831082</v>
          </cell>
          <cell r="G12912">
            <v>75.695726073872123</v>
          </cell>
          <cell r="H12912">
            <v>75.719177074091746</v>
          </cell>
          <cell r="I12912">
            <v>77.900295635585692</v>
          </cell>
          <cell r="J12912">
            <v>80.27472416606598</v>
          </cell>
          <cell r="K12912">
            <v>82.98793881931455</v>
          </cell>
          <cell r="L12912">
            <v>84.496583910849552</v>
          </cell>
          <cell r="M12912">
            <v>85.789399847943685</v>
          </cell>
          <cell r="N12912">
            <v>87.421001907806129</v>
          </cell>
          <cell r="O12912">
            <v>88.68433625433795</v>
          </cell>
          <cell r="P12912">
            <v>88.596089878957372</v>
          </cell>
          <cell r="Q12912">
            <v>88.233852755969451</v>
          </cell>
          <cell r="R12912">
            <v>85.724474245975799</v>
          </cell>
          <cell r="S12912">
            <v>85.981778002164901</v>
          </cell>
          <cell r="T12912">
            <v>84.309304532205928</v>
          </cell>
          <cell r="U12912">
            <v>81.864851624180162</v>
          </cell>
          <cell r="V12912">
            <v>81.028680002604148</v>
          </cell>
          <cell r="W12912">
            <v>80.701153472563107</v>
          </cell>
          <cell r="X12912">
            <v>80.169057380808496</v>
          </cell>
          <cell r="Y12912">
            <v>79.046100412481039</v>
          </cell>
          <cell r="Z12912">
            <v>81.686250804202487</v>
          </cell>
          <cell r="AA12912">
            <v>88.68433625433795</v>
          </cell>
          <cell r="AB12912">
            <v>75.695726073872123</v>
          </cell>
          <cell r="AC12912">
            <v>220.59153078811693</v>
          </cell>
          <cell r="AD12912">
            <v>0</v>
          </cell>
          <cell r="AE12912">
            <v>449.17546983760906</v>
          </cell>
          <cell r="AF12912">
            <v>228.58393904949207</v>
          </cell>
          <cell r="AG12912">
            <v>0</v>
          </cell>
          <cell r="AH12912">
            <v>75.695726073872123</v>
          </cell>
          <cell r="AI12912">
            <v>0</v>
          </cell>
          <cell r="AJ12912">
            <v>0</v>
          </cell>
        </row>
        <row r="12913">
          <cell r="A12913">
            <v>40306</v>
          </cell>
          <cell r="B12913">
            <v>78.227218973974999</v>
          </cell>
          <cell r="C12913">
            <v>77.514004320726428</v>
          </cell>
          <cell r="D12913">
            <v>77.548714913673308</v>
          </cell>
          <cell r="E12913">
            <v>76.367596352179348</v>
          </cell>
          <cell r="F12913">
            <v>76.344145351959725</v>
          </cell>
          <cell r="G12913">
            <v>76.344145351959725</v>
          </cell>
          <cell r="H12913">
            <v>76.373626942522066</v>
          </cell>
          <cell r="I12913">
            <v>79.139575790246141</v>
          </cell>
          <cell r="J12913">
            <v>81.285983758793222</v>
          </cell>
          <cell r="K12913">
            <v>83.110895787641994</v>
          </cell>
          <cell r="L12913">
            <v>85.964487819094913</v>
          </cell>
          <cell r="M12913">
            <v>86.151636970931591</v>
          </cell>
          <cell r="N12913">
            <v>88.765948847724061</v>
          </cell>
          <cell r="O12913">
            <v>88.0353137845986</v>
          </cell>
          <cell r="P12913">
            <v>90.117529569636474</v>
          </cell>
          <cell r="Q12913">
            <v>88.211203343708036</v>
          </cell>
          <cell r="R12913">
            <v>88.030084782214061</v>
          </cell>
          <cell r="S12913">
            <v>86.088246375380578</v>
          </cell>
          <cell r="T12913">
            <v>84.766750435682269</v>
          </cell>
          <cell r="U12913">
            <v>83.43319331529851</v>
          </cell>
          <cell r="V12913">
            <v>82.222593163242209</v>
          </cell>
          <cell r="W12913">
            <v>81.280754756408712</v>
          </cell>
          <cell r="X12913">
            <v>80.80682025782059</v>
          </cell>
          <cell r="Y12913">
            <v>80.42113213461306</v>
          </cell>
          <cell r="Z12913">
            <v>82.356316795834616</v>
          </cell>
          <cell r="AA12913">
            <v>90.117529569636474</v>
          </cell>
          <cell r="AB12913">
            <v>76.344145351959725</v>
          </cell>
          <cell r="AC12913">
            <v>228.58393904949207</v>
          </cell>
          <cell r="AD12913">
            <v>0</v>
          </cell>
          <cell r="AE12913">
            <v>461.05395835035119</v>
          </cell>
          <cell r="AF12913">
            <v>232.47001930085912</v>
          </cell>
          <cell r="AG12913">
            <v>0</v>
          </cell>
          <cell r="AH12913">
            <v>75.695726073872123</v>
          </cell>
          <cell r="AI12913">
            <v>0</v>
          </cell>
          <cell r="AJ12913">
            <v>0</v>
          </cell>
        </row>
        <row r="12914">
          <cell r="A12914">
            <v>40307</v>
          </cell>
          <cell r="B12914">
            <v>79.158400979732988</v>
          </cell>
          <cell r="C12914">
            <v>79.240013573119114</v>
          </cell>
          <cell r="D12914">
            <v>77.339519541226935</v>
          </cell>
          <cell r="E12914">
            <v>76.520638102720895</v>
          </cell>
          <cell r="F12914">
            <v>76.052734194475505</v>
          </cell>
          <cell r="G12914">
            <v>76.110895787641994</v>
          </cell>
          <cell r="H12914">
            <v>75.438422317683035</v>
          </cell>
          <cell r="I12914">
            <v>76.584830286230115</v>
          </cell>
          <cell r="J12914">
            <v>79.94103681887529</v>
          </cell>
          <cell r="K12914">
            <v>82.432391727340317</v>
          </cell>
          <cell r="L12914">
            <v>84.104865197299276</v>
          </cell>
          <cell r="M12914">
            <v>85.642190291438425</v>
          </cell>
          <cell r="N12914">
            <v>87.256502168230881</v>
          </cell>
          <cell r="O12914">
            <v>88.291212761177746</v>
          </cell>
          <cell r="P12914">
            <v>88.770376262150393</v>
          </cell>
          <cell r="Q12914">
            <v>88.490354924200346</v>
          </cell>
          <cell r="R12914">
            <v>86.267761760958138</v>
          </cell>
          <cell r="S12914">
            <v>85.185545975920263</v>
          </cell>
          <cell r="T12914">
            <v>82.858019445879236</v>
          </cell>
          <cell r="U12914">
            <v>80.85801944587925</v>
          </cell>
          <cell r="V12914">
            <v>79.676900884385276</v>
          </cell>
          <cell r="W12914">
            <v>79.881470446098859</v>
          </cell>
          <cell r="X12914">
            <v>79.700351884604913</v>
          </cell>
          <cell r="Y12914">
            <v>79.700351884604913</v>
          </cell>
          <cell r="Z12914">
            <v>81.479283610911452</v>
          </cell>
          <cell r="AA12914">
            <v>88.770376262150393</v>
          </cell>
          <cell r="AB12914">
            <v>75.438422317683035</v>
          </cell>
          <cell r="AC12914">
            <v>232.47001930085912</v>
          </cell>
          <cell r="AD12914">
            <v>0</v>
          </cell>
          <cell r="AE12914">
            <v>481.02162240088984</v>
          </cell>
          <cell r="AF12914">
            <v>248.55160310003063</v>
          </cell>
          <cell r="AG12914">
            <v>0</v>
          </cell>
          <cell r="AH12914">
            <v>75.438422317683035</v>
          </cell>
          <cell r="AI12914">
            <v>0</v>
          </cell>
          <cell r="AJ12914">
            <v>0</v>
          </cell>
        </row>
        <row r="12915">
          <cell r="A12915">
            <v>40308</v>
          </cell>
          <cell r="B12915">
            <v>78.870210853371617</v>
          </cell>
          <cell r="C12915">
            <v>77.870210853371617</v>
          </cell>
          <cell r="D12915">
            <v>77.32685516888975</v>
          </cell>
          <cell r="E12915">
            <v>76.79475907713514</v>
          </cell>
          <cell r="F12915">
            <v>76.145736607395804</v>
          </cell>
          <cell r="G12915">
            <v>76.145736607395804</v>
          </cell>
          <cell r="H12915">
            <v>75.6778326991504</v>
          </cell>
          <cell r="I12915">
            <v>77.380390951323463</v>
          </cell>
          <cell r="J12915">
            <v>79.742628074311369</v>
          </cell>
          <cell r="K12915">
            <v>81.981908228971818</v>
          </cell>
          <cell r="L12915">
            <v>82.818079850547832</v>
          </cell>
          <cell r="M12915">
            <v>83.887501036441591</v>
          </cell>
          <cell r="N12915">
            <v>84.864050036221954</v>
          </cell>
          <cell r="O12915">
            <v>83.962952812678054</v>
          </cell>
          <cell r="P12915">
            <v>83.904791219511566</v>
          </cell>
          <cell r="Q12915">
            <v>83.413436311046553</v>
          </cell>
          <cell r="R12915">
            <v>82.904791219511566</v>
          </cell>
          <cell r="S12915">
            <v>82.232317749552593</v>
          </cell>
          <cell r="T12915">
            <v>80.870080626564686</v>
          </cell>
          <cell r="U12915">
            <v>78.747123658237228</v>
          </cell>
          <cell r="V12915">
            <v>77.770574658456852</v>
          </cell>
          <cell r="W12915">
            <v>77.29664015986873</v>
          </cell>
          <cell r="X12915">
            <v>77.402306945126213</v>
          </cell>
          <cell r="Y12915">
            <v>76.606876506839797</v>
          </cell>
          <cell r="Z12915">
            <v>79.77574132966339</v>
          </cell>
          <cell r="AA12915">
            <v>84.864050036221954</v>
          </cell>
          <cell r="AB12915">
            <v>75.6778326991504</v>
          </cell>
          <cell r="AC12915">
            <v>248.55160310003063</v>
          </cell>
          <cell r="AD12915">
            <v>0</v>
          </cell>
          <cell r="AE12915">
            <v>476.05440976190459</v>
          </cell>
          <cell r="AF12915">
            <v>227.50280666187408</v>
          </cell>
          <cell r="AG12915">
            <v>0</v>
          </cell>
          <cell r="AH12915">
            <v>75.438422317683035</v>
          </cell>
          <cell r="AI12915">
            <v>0</v>
          </cell>
          <cell r="AJ12915">
            <v>0</v>
          </cell>
        </row>
        <row r="12916">
          <cell r="A12916">
            <v>40309</v>
          </cell>
          <cell r="B12916">
            <v>76.24463938385189</v>
          </cell>
          <cell r="C12916">
            <v>75.718573882440012</v>
          </cell>
          <cell r="D12916">
            <v>75.356336759452091</v>
          </cell>
          <cell r="E12916">
            <v>75.321626166505226</v>
          </cell>
          <cell r="F12916">
            <v>75.584960513037032</v>
          </cell>
          <cell r="G12916">
            <v>75.263464573338723</v>
          </cell>
          <cell r="H12916">
            <v>75.468034135052307</v>
          </cell>
          <cell r="I12916">
            <v>76.976679226587294</v>
          </cell>
          <cell r="J12916">
            <v>79.3389163495752</v>
          </cell>
          <cell r="K12916">
            <v>80.847561441110187</v>
          </cell>
          <cell r="L12916">
            <v>82.209798564098094</v>
          </cell>
          <cell r="M12916">
            <v>83.244509157044973</v>
          </cell>
          <cell r="N12916">
            <v>83.13884237178749</v>
          </cell>
          <cell r="O12916">
            <v>83.636831062246969</v>
          </cell>
          <cell r="P12916">
            <v>83.876111216907418</v>
          </cell>
          <cell r="Q12916">
            <v>82.916852400197016</v>
          </cell>
          <cell r="R12916">
            <v>83.115391371567853</v>
          </cell>
          <cell r="S12916">
            <v>81.8051550245968</v>
          </cell>
          <cell r="T12916">
            <v>80.968983403020772</v>
          </cell>
          <cell r="U12916">
            <v>79.13884237178749</v>
          </cell>
          <cell r="V12916">
            <v>78.425627718538919</v>
          </cell>
          <cell r="W12916">
            <v>77.882272034057053</v>
          </cell>
          <cell r="X12916">
            <v>77.169057380808496</v>
          </cell>
          <cell r="Y12916">
            <v>76.52003491106916</v>
          </cell>
          <cell r="Z12916">
            <v>79.173712559111593</v>
          </cell>
          <cell r="AA12916">
            <v>83.876111216907418</v>
          </cell>
          <cell r="AB12916">
            <v>75.263464573338723</v>
          </cell>
          <cell r="AC12916">
            <v>227.50280666187408</v>
          </cell>
          <cell r="AD12916">
            <v>0</v>
          </cell>
          <cell r="AE12916">
            <v>414.12059857379609</v>
          </cell>
          <cell r="AF12916">
            <v>186.61779191192198</v>
          </cell>
          <cell r="AG12916">
            <v>0</v>
          </cell>
          <cell r="AH12916">
            <v>75.263464573338723</v>
          </cell>
          <cell r="AI12916">
            <v>0</v>
          </cell>
          <cell r="AJ12916">
            <v>0</v>
          </cell>
        </row>
        <row r="12917">
          <cell r="A12917">
            <v>40310</v>
          </cell>
          <cell r="B12917">
            <v>76.134346787861617</v>
          </cell>
          <cell r="C12917">
            <v>75.134346787861631</v>
          </cell>
          <cell r="D12917">
            <v>74.953228226367671</v>
          </cell>
          <cell r="E12917">
            <v>74.157797788081254</v>
          </cell>
          <cell r="F12917">
            <v>73.683863289493132</v>
          </cell>
          <cell r="G12917">
            <v>73.560906321165675</v>
          </cell>
          <cell r="H12917">
            <v>73.209928790905025</v>
          </cell>
          <cell r="I12917">
            <v>75.830271258040213</v>
          </cell>
          <cell r="J12917">
            <v>77.485324318122281</v>
          </cell>
          <cell r="K12917">
            <v>79.993969409657268</v>
          </cell>
          <cell r="L12917">
            <v>80.888302624399785</v>
          </cell>
          <cell r="M12917">
            <v>82.356206532645174</v>
          </cell>
          <cell r="N12917">
            <v>82.39091712559204</v>
          </cell>
          <cell r="O12917">
            <v>82.694992655413458</v>
          </cell>
          <cell r="P12917">
            <v>84.197607156605727</v>
          </cell>
          <cell r="Q12917">
            <v>83.378725718099687</v>
          </cell>
          <cell r="R12917">
            <v>82.203637746948445</v>
          </cell>
          <cell r="S12917">
            <v>81.408207308662028</v>
          </cell>
          <cell r="T12917">
            <v>80.525133686646754</v>
          </cell>
          <cell r="U12917">
            <v>78.572035687086</v>
          </cell>
          <cell r="V12917">
            <v>77.267960157264582</v>
          </cell>
          <cell r="W12917">
            <v>76.940433627223555</v>
          </cell>
          <cell r="X12917">
            <v>77.046100412481039</v>
          </cell>
          <cell r="Y12917">
            <v>76.250669974194608</v>
          </cell>
          <cell r="Z12917">
            <v>78.344371391284113</v>
          </cell>
          <cell r="AA12917">
            <v>84.197607156605727</v>
          </cell>
          <cell r="AB12917">
            <v>73.209928790905025</v>
          </cell>
          <cell r="AC12917">
            <v>186.61779191192198</v>
          </cell>
          <cell r="AD12917">
            <v>0</v>
          </cell>
          <cell r="AE12917">
            <v>358.78689333060055</v>
          </cell>
          <cell r="AF12917">
            <v>172.16910141867845</v>
          </cell>
          <cell r="AG12917">
            <v>0</v>
          </cell>
          <cell r="AH12917">
            <v>73.209928790905025</v>
          </cell>
          <cell r="AI12917">
            <v>0</v>
          </cell>
          <cell r="AJ12917">
            <v>0</v>
          </cell>
        </row>
        <row r="12918">
          <cell r="A12918">
            <v>40311</v>
          </cell>
          <cell r="B12918">
            <v>75.192508381028119</v>
          </cell>
          <cell r="C12918">
            <v>75.011389819534173</v>
          </cell>
          <cell r="D12918">
            <v>74.308831567361125</v>
          </cell>
          <cell r="E12918">
            <v>73.7767354756065</v>
          </cell>
          <cell r="F12918">
            <v>73.24463938385189</v>
          </cell>
          <cell r="G12918">
            <v>73.89366185359124</v>
          </cell>
          <cell r="H12918">
            <v>73.89366185359124</v>
          </cell>
          <cell r="I12918">
            <v>75.718573882440012</v>
          </cell>
          <cell r="J12918">
            <v>78.485324318122281</v>
          </cell>
          <cell r="K12918">
            <v>79.993969409657268</v>
          </cell>
          <cell r="L12918">
            <v>82.175087971151214</v>
          </cell>
          <cell r="M12918">
            <v>83.151636970931605</v>
          </cell>
          <cell r="N12918">
            <v>83.298044939478672</v>
          </cell>
          <cell r="O12918">
            <v>84.309304532205928</v>
          </cell>
          <cell r="P12918">
            <v>83.16892715400158</v>
          </cell>
          <cell r="Q12918">
            <v>83.876111216907418</v>
          </cell>
          <cell r="R12918">
            <v>83.525133686646754</v>
          </cell>
          <cell r="S12918">
            <v>81.975013993363504</v>
          </cell>
          <cell r="T12918">
            <v>80.612776870375598</v>
          </cell>
          <cell r="U12918">
            <v>79.221058156825336</v>
          </cell>
          <cell r="V12918">
            <v>78.244509157044973</v>
          </cell>
          <cell r="W12918">
            <v>77.408337535468945</v>
          </cell>
          <cell r="X12918">
            <v>77.080811005427904</v>
          </cell>
          <cell r="Y12918">
            <v>76.660412289273509</v>
          </cell>
          <cell r="Z12918">
            <v>78.676102559328626</v>
          </cell>
          <cell r="AA12918">
            <v>84.309304532205928</v>
          </cell>
          <cell r="AB12918">
            <v>73.24463938385189</v>
          </cell>
          <cell r="AC12918">
            <v>172.16910141867845</v>
          </cell>
          <cell r="AD12918">
            <v>0</v>
          </cell>
          <cell r="AE12918">
            <v>324.43401480949717</v>
          </cell>
          <cell r="AF12918">
            <v>152.26491339081863</v>
          </cell>
          <cell r="AG12918">
            <v>0</v>
          </cell>
          <cell r="AH12918">
            <v>73.209928790905025</v>
          </cell>
          <cell r="AI12918">
            <v>0</v>
          </cell>
          <cell r="AJ12918">
            <v>0</v>
          </cell>
        </row>
        <row r="12919">
          <cell r="A12919">
            <v>40312</v>
          </cell>
          <cell r="B12919">
            <v>75.864981850987078</v>
          </cell>
          <cell r="C12919">
            <v>75.362367349794823</v>
          </cell>
          <cell r="D12919">
            <v>75.362367349794823</v>
          </cell>
          <cell r="E12919">
            <v>74.649152696546267</v>
          </cell>
          <cell r="F12919">
            <v>74.649152696546267</v>
          </cell>
          <cell r="G12919">
            <v>74.853722258259836</v>
          </cell>
          <cell r="H12919">
            <v>74.853722258259836</v>
          </cell>
          <cell r="I12919">
            <v>76.77210966487371</v>
          </cell>
          <cell r="J12919">
            <v>79.485324318122281</v>
          </cell>
          <cell r="K12919">
            <v>80.847561441110187</v>
          </cell>
          <cell r="L12919">
            <v>82.239280154660449</v>
          </cell>
          <cell r="M12919">
            <v>83.683733062686215</v>
          </cell>
          <cell r="N12919">
            <v>84.800659440670941</v>
          </cell>
          <cell r="O12919">
            <v>84.168927154001565</v>
          </cell>
          <cell r="P12919">
            <v>84.490423093699874</v>
          </cell>
          <cell r="Q12919">
            <v>84.227088747168068</v>
          </cell>
          <cell r="R12919">
            <v>83.402176718319296</v>
          </cell>
          <cell r="S12919">
            <v>82.507110085118114</v>
          </cell>
          <cell r="T12919">
            <v>81.115391371567867</v>
          </cell>
          <cell r="U12919">
            <v>79.319960933281436</v>
          </cell>
          <cell r="V12919">
            <v>78.425627718538919</v>
          </cell>
          <cell r="W12919">
            <v>78.384886535249322</v>
          </cell>
          <cell r="X12919">
            <v>77.267960157264582</v>
          </cell>
          <cell r="Y12919">
            <v>77.373626942522066</v>
          </cell>
          <cell r="Z12919">
            <v>79.337804749960156</v>
          </cell>
          <cell r="AA12919">
            <v>84.800659440670941</v>
          </cell>
          <cell r="AB12919">
            <v>74.649152696546267</v>
          </cell>
          <cell r="AC12919">
            <v>152.26491339081863</v>
          </cell>
          <cell r="AD12919">
            <v>0</v>
          </cell>
          <cell r="AE12919">
            <v>312.49137481470552</v>
          </cell>
          <cell r="AF12919">
            <v>160.2264614238868</v>
          </cell>
          <cell r="AG12919">
            <v>0</v>
          </cell>
          <cell r="AH12919">
            <v>73.24463938385189</v>
          </cell>
          <cell r="AI12919">
            <v>0</v>
          </cell>
          <cell r="AJ12919">
            <v>0</v>
          </cell>
        </row>
        <row r="12920">
          <cell r="A12920">
            <v>40313</v>
          </cell>
          <cell r="B12920">
            <v>76.373626942522066</v>
          </cell>
          <cell r="C12920">
            <v>76.192508381028119</v>
          </cell>
          <cell r="D12920">
            <v>75.397077942741703</v>
          </cell>
          <cell r="E12920">
            <v>74.431788535688568</v>
          </cell>
          <cell r="F12920">
            <v>74.572165913892931</v>
          </cell>
          <cell r="G12920">
            <v>73.89366185359124</v>
          </cell>
          <cell r="H12920">
            <v>74.098231415304809</v>
          </cell>
          <cell r="I12920">
            <v>77.011389819534173</v>
          </cell>
          <cell r="J12920">
            <v>78.666442879616227</v>
          </cell>
          <cell r="K12920">
            <v>80.789399847943685</v>
          </cell>
          <cell r="L12920">
            <v>82.970518409437645</v>
          </cell>
          <cell r="M12920">
            <v>83.0989027764561</v>
          </cell>
          <cell r="N12920">
            <v>83.864851624180162</v>
          </cell>
          <cell r="O12920">
            <v>85.888905816051519</v>
          </cell>
          <cell r="P12920">
            <v>85.519904684262229</v>
          </cell>
          <cell r="Q12920">
            <v>84.531164276989472</v>
          </cell>
          <cell r="R12920">
            <v>83.390786898785123</v>
          </cell>
          <cell r="S12920">
            <v>82.712282838483432</v>
          </cell>
          <cell r="T12920">
            <v>82.238348339895325</v>
          </cell>
          <cell r="U12920">
            <v>79.694992655413458</v>
          </cell>
          <cell r="V12920">
            <v>79.367466125372431</v>
          </cell>
          <cell r="W12920">
            <v>78.186347563878471</v>
          </cell>
          <cell r="X12920">
            <v>78.00522900238451</v>
          </cell>
          <cell r="Y12920">
            <v>77.818079850547832</v>
          </cell>
          <cell r="Z12920">
            <v>79.529753099750039</v>
          </cell>
          <cell r="AA12920">
            <v>85.888905816051519</v>
          </cell>
          <cell r="AB12920">
            <v>73.89366185359124</v>
          </cell>
          <cell r="AC12920">
            <v>160.2264614238868</v>
          </cell>
          <cell r="AD12920">
            <v>0</v>
          </cell>
          <cell r="AE12920">
            <v>336.33377542293056</v>
          </cell>
          <cell r="AF12920">
            <v>176.10731399904381</v>
          </cell>
          <cell r="AG12920">
            <v>0</v>
          </cell>
          <cell r="AH12920">
            <v>73.89366185359124</v>
          </cell>
          <cell r="AI12920">
            <v>0</v>
          </cell>
          <cell r="AJ12920">
            <v>0</v>
          </cell>
        </row>
        <row r="12921">
          <cell r="A12921">
            <v>40314</v>
          </cell>
          <cell r="B12921">
            <v>77.134346787861631</v>
          </cell>
          <cell r="C12921">
            <v>76.80682025782059</v>
          </cell>
          <cell r="D12921">
            <v>76.660412289273509</v>
          </cell>
          <cell r="E12921">
            <v>76.186477790685387</v>
          </cell>
          <cell r="F12921">
            <v>75.893661853591226</v>
          </cell>
          <cell r="G12921">
            <v>75.893661853591226</v>
          </cell>
          <cell r="H12921">
            <v>75.893661853591226</v>
          </cell>
          <cell r="I12921">
            <v>77.332885759232482</v>
          </cell>
          <cell r="J12921">
            <v>80.315465349355577</v>
          </cell>
          <cell r="K12921">
            <v>81.672473469958959</v>
          </cell>
          <cell r="L12921">
            <v>83.444452908025752</v>
          </cell>
          <cell r="M12921">
            <v>84.941838406833511</v>
          </cell>
          <cell r="N12921">
            <v>85.040741183289597</v>
          </cell>
          <cell r="O12921">
            <v>83.152438558889799</v>
          </cell>
          <cell r="P12921">
            <v>80.929845395647575</v>
          </cell>
          <cell r="Q12921">
            <v>80.609082874407946</v>
          </cell>
          <cell r="R12921">
            <v>80.387223129624388</v>
          </cell>
          <cell r="S12921">
            <v>80.696527661830316</v>
          </cell>
          <cell r="T12921">
            <v>79.550119693283236</v>
          </cell>
          <cell r="U12921">
            <v>78.597021693722496</v>
          </cell>
          <cell r="V12921">
            <v>77.743429662269563</v>
          </cell>
          <cell r="W12921">
            <v>77.415903132228536</v>
          </cell>
          <cell r="X12921">
            <v>77.123087195134374</v>
          </cell>
          <cell r="Y12921">
            <v>77.123087195134374</v>
          </cell>
          <cell r="Z12921">
            <v>79.189361081470125</v>
          </cell>
          <cell r="AA12921">
            <v>85.040741183289597</v>
          </cell>
          <cell r="AB12921">
            <v>75.893661853591226</v>
          </cell>
          <cell r="AC12921">
            <v>176.10731399904381</v>
          </cell>
          <cell r="AD12921">
            <v>0</v>
          </cell>
          <cell r="AE12921">
            <v>356.82138839304503</v>
          </cell>
          <cell r="AF12921">
            <v>180.71407439400119</v>
          </cell>
          <cell r="AG12921">
            <v>0</v>
          </cell>
          <cell r="AH12921">
            <v>73.89366185359124</v>
          </cell>
          <cell r="AI12921">
            <v>0</v>
          </cell>
          <cell r="AJ12921">
            <v>0</v>
          </cell>
        </row>
        <row r="12922">
          <cell r="A12922">
            <v>40315</v>
          </cell>
          <cell r="B12922">
            <v>76.830271258040213</v>
          </cell>
          <cell r="C12922">
            <v>76.444583134832683</v>
          </cell>
          <cell r="D12922">
            <v>76.298175166285603</v>
          </cell>
          <cell r="E12922">
            <v>75.976679226587294</v>
          </cell>
          <cell r="F12922">
            <v>76.15779778808124</v>
          </cell>
          <cell r="G12922">
            <v>76.543485911288769</v>
          </cell>
          <cell r="H12922">
            <v>77.011389819534173</v>
          </cell>
          <cell r="I12922">
            <v>76.987938819314536</v>
          </cell>
          <cell r="J12922">
            <v>79.104262005647541</v>
          </cell>
          <cell r="K12922">
            <v>80.34354216030799</v>
          </cell>
          <cell r="L12922">
            <v>80.886897844789843</v>
          </cell>
          <cell r="M12922">
            <v>82.975144220170449</v>
          </cell>
          <cell r="N12922">
            <v>83.189568595001305</v>
          </cell>
          <cell r="O12922">
            <v>83.511866122657835</v>
          </cell>
          <cell r="P12922">
            <v>81.14346818252028</v>
          </cell>
          <cell r="Q12922">
            <v>79.185744372226736</v>
          </cell>
          <cell r="R12922">
            <v>81.191576566262995</v>
          </cell>
          <cell r="S12922">
            <v>79.871287009868169</v>
          </cell>
          <cell r="T12922">
            <v>78.426230910190654</v>
          </cell>
          <cell r="U12922">
            <v>75.004495583925859</v>
          </cell>
          <cell r="V12922">
            <v>73.747925246195436</v>
          </cell>
          <cell r="W12922">
            <v>72.590257684921099</v>
          </cell>
          <cell r="X12922">
            <v>73.058161593166489</v>
          </cell>
          <cell r="Y12922">
            <v>73.209798564098094</v>
          </cell>
          <cell r="Z12922">
            <v>77.903772824413139</v>
          </cell>
          <cell r="AA12922">
            <v>83.511866122657835</v>
          </cell>
          <cell r="AB12922">
            <v>72.590257684921099</v>
          </cell>
          <cell r="AC12922">
            <v>180.71407439400119</v>
          </cell>
          <cell r="AD12922">
            <v>0</v>
          </cell>
          <cell r="AE12922">
            <v>353.25874034928449</v>
          </cell>
          <cell r="AF12922">
            <v>172.54466595528328</v>
          </cell>
          <cell r="AG12922">
            <v>0</v>
          </cell>
          <cell r="AH12922">
            <v>75.893661853591226</v>
          </cell>
          <cell r="AI12922">
            <v>0</v>
          </cell>
          <cell r="AJ12922">
            <v>0</v>
          </cell>
        </row>
        <row r="12923">
          <cell r="A12923">
            <v>40316</v>
          </cell>
          <cell r="B12923">
            <v>72.765345656072327</v>
          </cell>
          <cell r="C12923">
            <v>72.560776094358758</v>
          </cell>
          <cell r="D12923">
            <v>72.356206532645174</v>
          </cell>
          <cell r="E12923">
            <v>72.175087971151228</v>
          </cell>
          <cell r="F12923">
            <v>71.707184062905839</v>
          </cell>
          <cell r="G12923">
            <v>71.356206532645174</v>
          </cell>
          <cell r="H12923">
            <v>73.578799695887398</v>
          </cell>
          <cell r="I12923">
            <v>76.27472416606598</v>
          </cell>
          <cell r="J12923">
            <v>78.309434759012845</v>
          </cell>
          <cell r="K12923">
            <v>81.169057380808496</v>
          </cell>
          <cell r="L12923">
            <v>83.748658664654101</v>
          </cell>
          <cell r="M12923">
            <v>85.713948071707208</v>
          </cell>
          <cell r="N12923">
            <v>85.456644315518133</v>
          </cell>
          <cell r="O12923">
            <v>85.877646223324263</v>
          </cell>
          <cell r="P12923">
            <v>84.519904684262229</v>
          </cell>
          <cell r="Q12923">
            <v>81.619005857024788</v>
          </cell>
          <cell r="R12923">
            <v>79.308166318401987</v>
          </cell>
          <cell r="S12923">
            <v>79.507308481424587</v>
          </cell>
          <cell r="T12923">
            <v>78.565470074591076</v>
          </cell>
          <cell r="U12923">
            <v>77.46656729813499</v>
          </cell>
          <cell r="V12923">
            <v>76.957922206600003</v>
          </cell>
          <cell r="W12923">
            <v>76.747322054543702</v>
          </cell>
          <cell r="X12923">
            <v>77.478560309320898</v>
          </cell>
          <cell r="Y12923">
            <v>78.209798564098094</v>
          </cell>
          <cell r="Z12923">
            <v>78.059572748964982</v>
          </cell>
          <cell r="AA12923">
            <v>85.877646223324263</v>
          </cell>
          <cell r="AB12923">
            <v>71.356206532645174</v>
          </cell>
          <cell r="AC12923">
            <v>172.54466595528328</v>
          </cell>
          <cell r="AD12923">
            <v>0</v>
          </cell>
          <cell r="AE12923">
            <v>314.23521374119861</v>
          </cell>
          <cell r="AF12923">
            <v>141.6905477859153</v>
          </cell>
          <cell r="AG12923">
            <v>0</v>
          </cell>
          <cell r="AH12923">
            <v>71.356206532645174</v>
          </cell>
          <cell r="AI12923">
            <v>0</v>
          </cell>
          <cell r="AJ12923">
            <v>0</v>
          </cell>
        </row>
        <row r="12924">
          <cell r="A12924">
            <v>40317</v>
          </cell>
          <cell r="B12924">
            <v>77.735864065509986</v>
          </cell>
          <cell r="C12924">
            <v>77.589456096962891</v>
          </cell>
          <cell r="D12924">
            <v>76.735864065509986</v>
          </cell>
          <cell r="E12924">
            <v>76.589456096962891</v>
          </cell>
          <cell r="F12924">
            <v>76.033909004988658</v>
          </cell>
          <cell r="G12924">
            <v>76.016618821918684</v>
          </cell>
          <cell r="H12924">
            <v>76.771308076915517</v>
          </cell>
          <cell r="I12924">
            <v>79.327458360541499</v>
          </cell>
          <cell r="J12924">
            <v>79.461873317902644</v>
          </cell>
          <cell r="K12924">
            <v>82.485324318122281</v>
          </cell>
          <cell r="L12924">
            <v>82.695924470178596</v>
          </cell>
          <cell r="M12924">
            <v>83.052932590781964</v>
          </cell>
          <cell r="N12924">
            <v>84.871814029288004</v>
          </cell>
          <cell r="O12924">
            <v>84.971319997395838</v>
          </cell>
          <cell r="P12924">
            <v>84.006030590342732</v>
          </cell>
          <cell r="Q12924">
            <v>82.339389314420018</v>
          </cell>
          <cell r="R12924">
            <v>81.134819752706434</v>
          </cell>
          <cell r="S12924">
            <v>80.602723660951824</v>
          </cell>
          <cell r="T12924">
            <v>76.532569056599428</v>
          </cell>
          <cell r="U12924">
            <v>76.374901495325091</v>
          </cell>
          <cell r="V12924">
            <v>76.754559028189902</v>
          </cell>
          <cell r="W12924">
            <v>75.900966996736969</v>
          </cell>
          <cell r="X12924">
            <v>75.427032498148861</v>
          </cell>
          <cell r="Y12924">
            <v>75.099505968107835</v>
          </cell>
          <cell r="Z12924">
            <v>79.104650903104528</v>
          </cell>
          <cell r="AA12924">
            <v>84.971319997395838</v>
          </cell>
          <cell r="AB12924">
            <v>75.099505968107835</v>
          </cell>
          <cell r="AC12924">
            <v>141.6905477859153</v>
          </cell>
          <cell r="AD12924">
            <v>0</v>
          </cell>
          <cell r="AE12924">
            <v>288.05690316552358</v>
          </cell>
          <cell r="AF12924">
            <v>146.36635537960828</v>
          </cell>
          <cell r="AG12924">
            <v>0</v>
          </cell>
          <cell r="AH12924">
            <v>71.356206532645174</v>
          </cell>
          <cell r="AI12924">
            <v>0</v>
          </cell>
          <cell r="AJ12924">
            <v>0</v>
          </cell>
        </row>
        <row r="12925">
          <cell r="A12925">
            <v>40318</v>
          </cell>
          <cell r="B12925">
            <v>75.239883346312183</v>
          </cell>
          <cell r="C12925">
            <v>74.444452908025767</v>
          </cell>
          <cell r="D12925">
            <v>74.584830286230115</v>
          </cell>
          <cell r="E12925">
            <v>74.257303756189089</v>
          </cell>
          <cell r="F12925">
            <v>73.642991879396618</v>
          </cell>
          <cell r="G12925">
            <v>73.052734194475505</v>
          </cell>
          <cell r="H12925">
            <v>73.292014349135954</v>
          </cell>
          <cell r="I12925">
            <v>76.929777226148047</v>
          </cell>
          <cell r="J12925">
            <v>79.730635063125462</v>
          </cell>
          <cell r="K12925">
            <v>82.058161593166489</v>
          </cell>
          <cell r="L12925">
            <v>82.245310745003167</v>
          </cell>
          <cell r="M12925">
            <v>84.836171621576028</v>
          </cell>
          <cell r="N12925">
            <v>86.304075529821404</v>
          </cell>
          <cell r="O12925">
            <v>87.48519409131535</v>
          </cell>
          <cell r="P12925">
            <v>87.192378154221188</v>
          </cell>
          <cell r="Q12925">
            <v>86.338786122768269</v>
          </cell>
          <cell r="R12925">
            <v>86.554615277209109</v>
          </cell>
          <cell r="S12925">
            <v>84.864851624180176</v>
          </cell>
          <cell r="T12925">
            <v>83.215829154440826</v>
          </cell>
          <cell r="U12925">
            <v>80.888302624399785</v>
          </cell>
          <cell r="V12925">
            <v>80.069421185893731</v>
          </cell>
          <cell r="W12925">
            <v>79.741894655852704</v>
          </cell>
          <cell r="X12925">
            <v>79.560776094358744</v>
          </cell>
          <cell r="Y12925">
            <v>79.414368125811677</v>
          </cell>
          <cell r="Z12925">
            <v>80.247698317044055</v>
          </cell>
          <cell r="AA12925">
            <v>87.48519409131535</v>
          </cell>
          <cell r="AB12925">
            <v>73.052734194475505</v>
          </cell>
          <cell r="AC12925">
            <v>146.36635537960828</v>
          </cell>
          <cell r="AD12925">
            <v>0</v>
          </cell>
          <cell r="AE12925">
            <v>316.87797705411691</v>
          </cell>
          <cell r="AF12925">
            <v>170.51162167450855</v>
          </cell>
          <cell r="AG12925">
            <v>0</v>
          </cell>
          <cell r="AH12925">
            <v>73.052734194475505</v>
          </cell>
          <cell r="AI12925">
            <v>0</v>
          </cell>
          <cell r="AJ12925">
            <v>0</v>
          </cell>
        </row>
        <row r="12926">
          <cell r="A12926">
            <v>40319</v>
          </cell>
          <cell r="B12926">
            <v>78.233249564317717</v>
          </cell>
          <cell r="C12926">
            <v>77.72460447278273</v>
          </cell>
          <cell r="D12926">
            <v>77.52003491106916</v>
          </cell>
          <cell r="E12926">
            <v>75.929777226148047</v>
          </cell>
          <cell r="F12926">
            <v>75.544089102940518</v>
          </cell>
          <cell r="G12926">
            <v>75.134346787861631</v>
          </cell>
          <cell r="H12926">
            <v>75.134346787861631</v>
          </cell>
          <cell r="I12926">
            <v>78.280754756408697</v>
          </cell>
          <cell r="J12926">
            <v>81.321495939698309</v>
          </cell>
          <cell r="K12926">
            <v>82.970518409437645</v>
          </cell>
          <cell r="L12926">
            <v>85.093475377765103</v>
          </cell>
          <cell r="M12926">
            <v>85.830141031233296</v>
          </cell>
          <cell r="N12926">
            <v>86.192378154221203</v>
          </cell>
          <cell r="O12926">
            <v>87.045970185674122</v>
          </cell>
          <cell r="P12926">
            <v>86.882141807250136</v>
          </cell>
          <cell r="Q12926">
            <v>86.390786898785137</v>
          </cell>
          <cell r="R12926">
            <v>85.770444431649935</v>
          </cell>
          <cell r="S12926">
            <v>84.712282838483432</v>
          </cell>
          <cell r="T12926">
            <v>84.057229778401364</v>
          </cell>
          <cell r="U12926">
            <v>81.876111216907404</v>
          </cell>
          <cell r="V12926">
            <v>80.753154248579946</v>
          </cell>
          <cell r="W12926">
            <v>79.741894655852704</v>
          </cell>
          <cell r="X12926">
            <v>79.063390595551013</v>
          </cell>
          <cell r="Y12926">
            <v>78.847561441110187</v>
          </cell>
          <cell r="Z12926">
            <v>81.252090859166287</v>
          </cell>
          <cell r="AA12926">
            <v>87.045970185674122</v>
          </cell>
          <cell r="AB12926">
            <v>75.134346787861631</v>
          </cell>
          <cell r="AC12926">
            <v>170.51162167450855</v>
          </cell>
          <cell r="AD12926">
            <v>0</v>
          </cell>
          <cell r="AE12926">
            <v>368.45638128356597</v>
          </cell>
          <cell r="AF12926">
            <v>197.94475960905737</v>
          </cell>
          <cell r="AG12926">
            <v>0</v>
          </cell>
          <cell r="AH12926">
            <v>73.052734194475505</v>
          </cell>
          <cell r="AI12926">
            <v>0</v>
          </cell>
          <cell r="AJ12926">
            <v>0</v>
          </cell>
        </row>
        <row r="12927">
          <cell r="A12927">
            <v>40320</v>
          </cell>
          <cell r="B12927">
            <v>77.87101244132981</v>
          </cell>
          <cell r="C12927">
            <v>77.543485911288769</v>
          </cell>
          <cell r="D12927">
            <v>76.864981850987078</v>
          </cell>
          <cell r="E12927">
            <v>76.181248788300877</v>
          </cell>
          <cell r="F12927">
            <v>75.853722258259836</v>
          </cell>
          <cell r="G12927">
            <v>75.566936911508407</v>
          </cell>
          <cell r="H12927">
            <v>75.911883851426325</v>
          </cell>
          <cell r="I12927">
            <v>78.327656756847958</v>
          </cell>
          <cell r="J12927">
            <v>80.163828378423972</v>
          </cell>
          <cell r="K12927">
            <v>81.911753624619408</v>
          </cell>
          <cell r="L12927">
            <v>84.082215785037846</v>
          </cell>
          <cell r="M12927">
            <v>85.444452908025767</v>
          </cell>
          <cell r="N12927">
            <v>85.578066277428732</v>
          </cell>
          <cell r="O12927">
            <v>86.899562217127027</v>
          </cell>
          <cell r="P12927">
            <v>85.81794962374093</v>
          </cell>
          <cell r="Q12927">
            <v>86.261799340114948</v>
          </cell>
          <cell r="R12927">
            <v>85.203637746948459</v>
          </cell>
          <cell r="S12927">
            <v>84.203637746948431</v>
          </cell>
          <cell r="T12927">
            <v>82.554615277209109</v>
          </cell>
          <cell r="U12927">
            <v>80.899562217127041</v>
          </cell>
          <cell r="V12927">
            <v>79.718443655633081</v>
          </cell>
          <cell r="W12927">
            <v>79.209798564098094</v>
          </cell>
          <cell r="X12927">
            <v>78.847561441110187</v>
          </cell>
          <cell r="Y12927">
            <v>78.198538971370851</v>
          </cell>
          <cell r="Z12927">
            <v>80.796514689371392</v>
          </cell>
          <cell r="AA12927">
            <v>86.899562217127027</v>
          </cell>
          <cell r="AB12927">
            <v>75.566936911508407</v>
          </cell>
          <cell r="AC12927">
            <v>197.94475960905737</v>
          </cell>
          <cell r="AD12927">
            <v>0</v>
          </cell>
          <cell r="AE12927">
            <v>419.9949402290485</v>
          </cell>
          <cell r="AF12927">
            <v>222.05018061999112</v>
          </cell>
          <cell r="AG12927">
            <v>0</v>
          </cell>
          <cell r="AH12927">
            <v>75.134346787861631</v>
          </cell>
          <cell r="AI12927">
            <v>0</v>
          </cell>
          <cell r="AJ12927">
            <v>0</v>
          </cell>
        </row>
        <row r="12928">
          <cell r="A12928">
            <v>40321</v>
          </cell>
          <cell r="B12928">
            <v>77.543485911288769</v>
          </cell>
          <cell r="C12928">
            <v>76.888432851206716</v>
          </cell>
          <cell r="D12928">
            <v>76.356336759452091</v>
          </cell>
          <cell r="E12928">
            <v>75.888432851206716</v>
          </cell>
          <cell r="F12928">
            <v>75.742024882659621</v>
          </cell>
          <cell r="G12928">
            <v>75.414498352618594</v>
          </cell>
          <cell r="H12928">
            <v>75.414498352618594</v>
          </cell>
          <cell r="I12928">
            <v>77.830271258040213</v>
          </cell>
          <cell r="J12928">
            <v>80.68989387983585</v>
          </cell>
          <cell r="K12928">
            <v>82.491354908465013</v>
          </cell>
          <cell r="L12928">
            <v>84.263334346531806</v>
          </cell>
          <cell r="M12928">
            <v>84.830141031233296</v>
          </cell>
          <cell r="N12928">
            <v>86.128185970711968</v>
          </cell>
          <cell r="O12928">
            <v>86.513874093919497</v>
          </cell>
          <cell r="P12928">
            <v>86.612776870375598</v>
          </cell>
          <cell r="Q12928">
            <v>86.876111216907404</v>
          </cell>
          <cell r="R12928">
            <v>85.852660216687795</v>
          </cell>
          <cell r="S12928">
            <v>85.057229778401364</v>
          </cell>
          <cell r="T12928">
            <v>83.057229778401378</v>
          </cell>
          <cell r="U12928">
            <v>81.080680778620987</v>
          </cell>
          <cell r="V12928">
            <v>79.92301321734665</v>
          </cell>
          <cell r="W12928">
            <v>79.414368125811677</v>
          </cell>
          <cell r="X12928">
            <v>78.701153472563107</v>
          </cell>
          <cell r="Y12928">
            <v>78.3389163495752</v>
          </cell>
          <cell r="Z12928">
            <v>80.87120438560332</v>
          </cell>
          <cell r="AA12928">
            <v>86.876111216907404</v>
          </cell>
          <cell r="AB12928">
            <v>75.414498352618594</v>
          </cell>
          <cell r="AC12928">
            <v>222.05018061999112</v>
          </cell>
          <cell r="AD12928">
            <v>0</v>
          </cell>
          <cell r="AE12928">
            <v>433.16653316490408</v>
          </cell>
          <cell r="AF12928">
            <v>211.11635254491296</v>
          </cell>
          <cell r="AG12928">
            <v>0</v>
          </cell>
          <cell r="AH12928">
            <v>75.414498352618594</v>
          </cell>
          <cell r="AI12928">
            <v>0</v>
          </cell>
          <cell r="AJ12928">
            <v>0</v>
          </cell>
        </row>
        <row r="12929">
          <cell r="A12929">
            <v>40322</v>
          </cell>
          <cell r="B12929">
            <v>78.15779778808124</v>
          </cell>
          <cell r="C12929">
            <v>77.069551412700662</v>
          </cell>
          <cell r="D12929">
            <v>76.391047352398971</v>
          </cell>
          <cell r="E12929">
            <v>75.707314289712755</v>
          </cell>
          <cell r="F12929">
            <v>75.649152696546253</v>
          </cell>
          <cell r="G12929">
            <v>75.209928790905025</v>
          </cell>
          <cell r="H12929">
            <v>74.333488950884217</v>
          </cell>
          <cell r="I12929">
            <v>77.976679226587294</v>
          </cell>
          <cell r="J12929">
            <v>80.485324318122281</v>
          </cell>
          <cell r="K12929">
            <v>81.590257684921099</v>
          </cell>
          <cell r="L12929">
            <v>84.608281286449738</v>
          </cell>
          <cell r="M12929">
            <v>85.789399847943685</v>
          </cell>
          <cell r="N12929">
            <v>86.128185970711968</v>
          </cell>
          <cell r="O12929">
            <v>87.045970185674122</v>
          </cell>
          <cell r="P12929">
            <v>86.841400623960538</v>
          </cell>
          <cell r="Q12929">
            <v>87.057229778401364</v>
          </cell>
          <cell r="R12929">
            <v>85.442917901608894</v>
          </cell>
          <cell r="S12929">
            <v>84.261799340114948</v>
          </cell>
          <cell r="T12929">
            <v>82.793895431869544</v>
          </cell>
          <cell r="U12929">
            <v>81.261799340114933</v>
          </cell>
          <cell r="V12929">
            <v>79.811315841746449</v>
          </cell>
          <cell r="W12929">
            <v>79.244509157044973</v>
          </cell>
          <cell r="X12929">
            <v>78.916982627003932</v>
          </cell>
          <cell r="Y12929">
            <v>77.940433627223555</v>
          </cell>
          <cell r="Z12929">
            <v>80.821444311280331</v>
          </cell>
          <cell r="AA12929">
            <v>87.057229778401364</v>
          </cell>
          <cell r="AB12929">
            <v>74.333488950884217</v>
          </cell>
          <cell r="AC12929">
            <v>211.11635254491296</v>
          </cell>
          <cell r="AD12929">
            <v>0</v>
          </cell>
          <cell r="AE12929">
            <v>424.02525779939282</v>
          </cell>
          <cell r="AF12929">
            <v>212.90890525447992</v>
          </cell>
          <cell r="AG12929">
            <v>0</v>
          </cell>
          <cell r="AH12929">
            <v>74.333488950884217</v>
          </cell>
          <cell r="AI12929">
            <v>0</v>
          </cell>
          <cell r="AJ12929">
            <v>0</v>
          </cell>
        </row>
        <row r="12930">
          <cell r="A12930">
            <v>40323</v>
          </cell>
          <cell r="B12930">
            <v>77.408337535468945</v>
          </cell>
          <cell r="C12930">
            <v>76.899692443933958</v>
          </cell>
          <cell r="D12930">
            <v>76.514004320726428</v>
          </cell>
          <cell r="E12930">
            <v>75.193111572679854</v>
          </cell>
          <cell r="F12930">
            <v>75.076185194695128</v>
          </cell>
          <cell r="G12930">
            <v>74.339519541226949</v>
          </cell>
          <cell r="H12930">
            <v>74.544089102940518</v>
          </cell>
          <cell r="I12930">
            <v>76.987938819314536</v>
          </cell>
          <cell r="J12930">
            <v>78.384886535249322</v>
          </cell>
          <cell r="K12930">
            <v>80.951693219950812</v>
          </cell>
          <cell r="L12930">
            <v>82.630800471904237</v>
          </cell>
          <cell r="M12930">
            <v>84.262532758573599</v>
          </cell>
          <cell r="N12930">
            <v>84.186950755530205</v>
          </cell>
          <cell r="O12930">
            <v>85.473132910629914</v>
          </cell>
          <cell r="P12930">
            <v>83.970518409437645</v>
          </cell>
          <cell r="Q12930">
            <v>84.894134818436058</v>
          </cell>
          <cell r="R12930">
            <v>83.60674628003288</v>
          </cell>
          <cell r="S12930">
            <v>81.163828378423972</v>
          </cell>
          <cell r="T12930">
            <v>80.286182155099695</v>
          </cell>
          <cell r="U12930">
            <v>77.474064725395039</v>
          </cell>
          <cell r="V12930">
            <v>77.269495163681455</v>
          </cell>
          <cell r="W12930">
            <v>76.391848940357178</v>
          </cell>
          <cell r="X12930">
            <v>75.923945032111789</v>
          </cell>
          <cell r="Y12930">
            <v>74.959258816710403</v>
          </cell>
          <cell r="Z12930">
            <v>79.116370745937928</v>
          </cell>
          <cell r="AA12930">
            <v>85.473132910629914</v>
          </cell>
          <cell r="AB12930">
            <v>74.339519541226949</v>
          </cell>
          <cell r="AC12930">
            <v>212.90890525447992</v>
          </cell>
          <cell r="AD12930">
            <v>0</v>
          </cell>
          <cell r="AE12930">
            <v>424.62356872520843</v>
          </cell>
          <cell r="AF12930">
            <v>211.71466347072845</v>
          </cell>
          <cell r="AG12930">
            <v>0</v>
          </cell>
          <cell r="AH12930">
            <v>74.333488950884217</v>
          </cell>
          <cell r="AI12930">
            <v>0</v>
          </cell>
          <cell r="AJ12930">
            <v>0</v>
          </cell>
        </row>
        <row r="12931">
          <cell r="A12931">
            <v>40324</v>
          </cell>
          <cell r="B12931">
            <v>74.046100412481039</v>
          </cell>
          <cell r="C12931">
            <v>74.192508381028119</v>
          </cell>
          <cell r="D12931">
            <v>73.490553320506805</v>
          </cell>
          <cell r="E12931">
            <v>73.344145351959725</v>
          </cell>
          <cell r="F12931">
            <v>73.309434759012859</v>
          </cell>
          <cell r="G12931">
            <v>72.777338667258249</v>
          </cell>
          <cell r="H12931">
            <v>72.835500260424737</v>
          </cell>
          <cell r="I12931">
            <v>74.783369257600967</v>
          </cell>
          <cell r="J12931">
            <v>78.315465349355577</v>
          </cell>
          <cell r="K12931">
            <v>80.461270126250923</v>
          </cell>
          <cell r="L12931">
            <v>83.110895787641994</v>
          </cell>
          <cell r="M12931">
            <v>84.847561441110187</v>
          </cell>
          <cell r="N12931">
            <v>86.496583910849523</v>
          </cell>
          <cell r="O12931">
            <v>87.12215538036925</v>
          </cell>
          <cell r="P12931">
            <v>83.841400623960538</v>
          </cell>
          <cell r="Q12931">
            <v>84.362237122987892</v>
          </cell>
          <cell r="R12931">
            <v>82.238546736201783</v>
          </cell>
          <cell r="S12931">
            <v>79.302738919711004</v>
          </cell>
          <cell r="T12931">
            <v>78.911020206160757</v>
          </cell>
          <cell r="U12931">
            <v>78.665709461157576</v>
          </cell>
          <cell r="V12931">
            <v>78.0989027764561</v>
          </cell>
          <cell r="W12931">
            <v>77.713214653248556</v>
          </cell>
          <cell r="X12931">
            <v>77.53209609175461</v>
          </cell>
          <cell r="Y12931">
            <v>76.678504060301691</v>
          </cell>
          <cell r="Z12931">
            <v>78.603218877407926</v>
          </cell>
          <cell r="AA12931">
            <v>87.12215538036925</v>
          </cell>
          <cell r="AB12931">
            <v>72.777338667258249</v>
          </cell>
          <cell r="AC12931">
            <v>211.71466347072845</v>
          </cell>
          <cell r="AD12931">
            <v>0</v>
          </cell>
          <cell r="AE12931">
            <v>382.50756137323901</v>
          </cell>
          <cell r="AF12931">
            <v>170.7928979025105</v>
          </cell>
          <cell r="AG12931">
            <v>0</v>
          </cell>
          <cell r="AH12931">
            <v>72.777338667258249</v>
          </cell>
          <cell r="AI12931">
            <v>0</v>
          </cell>
          <cell r="AJ12931">
            <v>0</v>
          </cell>
        </row>
        <row r="12932">
          <cell r="A12932">
            <v>40325</v>
          </cell>
          <cell r="B12932">
            <v>75.941838406833497</v>
          </cell>
          <cell r="C12932">
            <v>75.590860876572847</v>
          </cell>
          <cell r="D12932">
            <v>75.327526530041027</v>
          </cell>
          <cell r="E12932">
            <v>73.853592031452919</v>
          </cell>
          <cell r="F12932">
            <v>73.812850848163322</v>
          </cell>
          <cell r="G12932">
            <v>72.403711724736169</v>
          </cell>
          <cell r="H12932">
            <v>72.754689254996819</v>
          </cell>
          <cell r="I12932">
            <v>75.55011969328325</v>
          </cell>
          <cell r="J12932">
            <v>79.812850848163308</v>
          </cell>
          <cell r="K12932">
            <v>82.017420409876891</v>
          </cell>
          <cell r="L12932">
            <v>84.584227094578381</v>
          </cell>
          <cell r="M12932">
            <v>87.092872186113368</v>
          </cell>
          <cell r="N12932">
            <v>87.940433627223555</v>
          </cell>
          <cell r="O12932">
            <v>86.262731154880072</v>
          </cell>
          <cell r="P12932">
            <v>86.601517277648355</v>
          </cell>
          <cell r="Q12932">
            <v>85.987808592507633</v>
          </cell>
          <cell r="R12932">
            <v>85.806690031013659</v>
          </cell>
          <cell r="S12932">
            <v>85.011259592727242</v>
          </cell>
          <cell r="T12932">
            <v>83.011259592727242</v>
          </cell>
          <cell r="U12932">
            <v>82.005229002384525</v>
          </cell>
          <cell r="V12932">
            <v>79.273990747607314</v>
          </cell>
          <cell r="W12932">
            <v>77.864248432528427</v>
          </cell>
          <cell r="X12932">
            <v>77.717840463981346</v>
          </cell>
          <cell r="Y12932">
            <v>77.507240311925045</v>
          </cell>
          <cell r="Z12932">
            <v>80.155533697165239</v>
          </cell>
          <cell r="AA12932">
            <v>87.940433627223555</v>
          </cell>
          <cell r="AB12932">
            <v>72.403711724736169</v>
          </cell>
          <cell r="AC12932">
            <v>170.7928979025105</v>
          </cell>
          <cell r="AD12932">
            <v>0</v>
          </cell>
          <cell r="AE12932">
            <v>329.27015096030095</v>
          </cell>
          <cell r="AF12932">
            <v>158.47725305779045</v>
          </cell>
          <cell r="AG12932">
            <v>0</v>
          </cell>
          <cell r="AH12932">
            <v>72.403711724736169</v>
          </cell>
          <cell r="AI12932">
            <v>0</v>
          </cell>
          <cell r="AJ12932">
            <v>0</v>
          </cell>
        </row>
        <row r="12933">
          <cell r="A12933">
            <v>40326</v>
          </cell>
          <cell r="B12933">
            <v>77.033305813336924</v>
          </cell>
          <cell r="C12933">
            <v>76.121552188717516</v>
          </cell>
          <cell r="D12933">
            <v>75.349572750650708</v>
          </cell>
          <cell r="E12933">
            <v>75.179713781884004</v>
          </cell>
          <cell r="F12933">
            <v>74.975144220170435</v>
          </cell>
          <cell r="G12933">
            <v>74.554745504016026</v>
          </cell>
          <cell r="H12933">
            <v>73.940433627223555</v>
          </cell>
          <cell r="I12933">
            <v>77.00462581073279</v>
          </cell>
          <cell r="J12933">
            <v>80.946464217566273</v>
          </cell>
          <cell r="K12933">
            <v>83.794827246634668</v>
          </cell>
          <cell r="L12933">
            <v>85.975945808128643</v>
          </cell>
          <cell r="M12933">
            <v>85.159477136229526</v>
          </cell>
          <cell r="N12933">
            <v>85.46294947439921</v>
          </cell>
          <cell r="O12933">
            <v>85.40297830627749</v>
          </cell>
          <cell r="P12933">
            <v>84.707053836098908</v>
          </cell>
          <cell r="Q12933">
            <v>83.092741959306437</v>
          </cell>
          <cell r="R12933">
            <v>84.168927154001565</v>
          </cell>
          <cell r="S12933">
            <v>81.027946584145468</v>
          </cell>
          <cell r="T12933">
            <v>80.560042675900092</v>
          </cell>
          <cell r="U12933">
            <v>78.473331306936373</v>
          </cell>
          <cell r="V12933">
            <v>77.78356765390744</v>
          </cell>
          <cell r="W12933">
            <v>77.286182155099695</v>
          </cell>
          <cell r="X12933">
            <v>76.286182155099695</v>
          </cell>
          <cell r="Y12933">
            <v>75.526065501411878</v>
          </cell>
          <cell r="Z12933">
            <v>79.575574036161456</v>
          </cell>
          <cell r="AA12933">
            <v>85.975945808128643</v>
          </cell>
          <cell r="AB12933">
            <v>73.940433627223555</v>
          </cell>
          <cell r="AC12933">
            <v>158.47725305779045</v>
          </cell>
          <cell r="AD12933">
            <v>0</v>
          </cell>
          <cell r="AE12933">
            <v>354.21006178975665</v>
          </cell>
          <cell r="AF12933">
            <v>195.7328087319662</v>
          </cell>
          <cell r="AG12933">
            <v>0</v>
          </cell>
          <cell r="AH12933">
            <v>72.403711724736169</v>
          </cell>
          <cell r="AI12933">
            <v>0</v>
          </cell>
          <cell r="AJ12933">
            <v>0</v>
          </cell>
        </row>
        <row r="12934">
          <cell r="A12934">
            <v>40327</v>
          </cell>
          <cell r="B12934">
            <v>74.51915013672614</v>
          </cell>
          <cell r="C12934">
            <v>74.337747480963017</v>
          </cell>
          <cell r="D12934">
            <v>73.541838701496999</v>
          </cell>
          <cell r="E12934">
            <v>72.74592992203101</v>
          </cell>
          <cell r="F12934">
            <v>73.469171279291146</v>
          </cell>
          <cell r="G12934">
            <v>73.469171279291146</v>
          </cell>
          <cell r="H12934">
            <v>74.138045019772662</v>
          </cell>
          <cell r="I12934">
            <v>77.736939434794124</v>
          </cell>
          <cell r="J12934">
            <v>80.895653525786372</v>
          </cell>
          <cell r="K12934">
            <v>83.487471084718379</v>
          </cell>
          <cell r="L12934">
            <v>84.850276396244638</v>
          </cell>
          <cell r="M12934">
            <v>85.668873740481501</v>
          </cell>
          <cell r="N12934">
            <v>86.315058916192143</v>
          </cell>
          <cell r="O12934">
            <v>86.71177574182704</v>
          </cell>
          <cell r="P12934">
            <v>87.174325799673667</v>
          </cell>
          <cell r="Q12934">
            <v>86.189937508355072</v>
          </cell>
          <cell r="R12934">
            <v>85.056281247926051</v>
          </cell>
          <cell r="S12934">
            <v>83.922624987497031</v>
          </cell>
          <cell r="T12934">
            <v>82.480394228628924</v>
          </cell>
          <cell r="U12934">
            <v>80.856897617689157</v>
          </cell>
          <cell r="V12934">
            <v>80.290001085628916</v>
          </cell>
          <cell r="W12934">
            <v>79.825218565681396</v>
          </cell>
          <cell r="X12934">
            <v>77.918342090557246</v>
          </cell>
          <cell r="Y12934">
            <v>77.879586182460031</v>
          </cell>
          <cell r="Z12934">
            <v>80.145029665571428</v>
          </cell>
          <cell r="AA12934">
            <v>87.174325799673667</v>
          </cell>
          <cell r="AB12934">
            <v>72.74592992203101</v>
          </cell>
          <cell r="AC12934">
            <v>195.7328087319662</v>
          </cell>
          <cell r="AD12934">
            <v>0</v>
          </cell>
          <cell r="AE12934">
            <v>377.54658559984153</v>
          </cell>
          <cell r="AF12934">
            <v>181.81377686787533</v>
          </cell>
          <cell r="AG12934">
            <v>0</v>
          </cell>
          <cell r="AH12934">
            <v>72.74592992203101</v>
          </cell>
          <cell r="AI12934">
            <v>0</v>
          </cell>
          <cell r="AJ12934">
            <v>0</v>
          </cell>
        </row>
        <row r="12935">
          <cell r="A12935">
            <v>40328</v>
          </cell>
          <cell r="B12935">
            <v>78.21956612552394</v>
          </cell>
          <cell r="C12935">
            <v>77.573380949813298</v>
          </cell>
          <cell r="D12935">
            <v>76.519013333034664</v>
          </cell>
          <cell r="E12935">
            <v>76.462413254155152</v>
          </cell>
          <cell r="F12935">
            <v>76.949884338873531</v>
          </cell>
          <cell r="G12935">
            <v>75.666504474689148</v>
          </cell>
          <cell r="H12935">
            <v>76.446345910828811</v>
          </cell>
          <cell r="I12935">
            <v>79.6914255015609</v>
          </cell>
          <cell r="J12935">
            <v>82.235633468850281</v>
          </cell>
          <cell r="K12935">
            <v>83.65280639715516</v>
          </cell>
          <cell r="L12935">
            <v>84.432329002341362</v>
          </cell>
          <cell r="M12935">
            <v>86.148949138156965</v>
          </cell>
          <cell r="N12935">
            <v>86.448396345667703</v>
          </cell>
          <cell r="O12935">
            <v>86.566122066461858</v>
          </cell>
          <cell r="P12935">
            <v>87.056281247926051</v>
          </cell>
          <cell r="Q12935">
            <v>87.41009607221541</v>
          </cell>
          <cell r="R12935">
            <v>86.110648864704686</v>
          </cell>
          <cell r="S12935">
            <v>84.371795798763131</v>
          </cell>
          <cell r="T12935">
            <v>83.559819675970786</v>
          </cell>
          <cell r="U12935">
            <v>81.913634500260144</v>
          </cell>
          <cell r="V12935">
            <v>81.5508291887339</v>
          </cell>
          <cell r="W12935">
            <v>81.165335312436781</v>
          </cell>
          <cell r="X12935">
            <v>80.983932656673645</v>
          </cell>
          <cell r="Y12935">
            <v>80.133656260429007</v>
          </cell>
          <cell r="Z12935">
            <v>81.719533328551094</v>
          </cell>
          <cell r="AA12935">
            <v>87.41009607221541</v>
          </cell>
          <cell r="AB12935">
            <v>75.666504474689148</v>
          </cell>
          <cell r="AC12935">
            <v>181.81377686787533</v>
          </cell>
          <cell r="AD12935">
            <v>0</v>
          </cell>
          <cell r="AE12935">
            <v>377.29448884158899</v>
          </cell>
          <cell r="AF12935">
            <v>195.4807119737138</v>
          </cell>
          <cell r="AG12935">
            <v>0</v>
          </cell>
          <cell r="AH12935">
            <v>72.74592992203101</v>
          </cell>
          <cell r="AI12935">
            <v>0</v>
          </cell>
          <cell r="AJ12935">
            <v>0</v>
          </cell>
        </row>
        <row r="12936">
          <cell r="A12936">
            <v>40329</v>
          </cell>
          <cell r="B12936">
            <v>80.471403741392038</v>
          </cell>
          <cell r="C12936">
            <v>79.643815909918274</v>
          </cell>
          <cell r="D12936">
            <v>79.391978294050176</v>
          </cell>
          <cell r="E12936">
            <v>78.314922112500668</v>
          </cell>
          <cell r="F12936">
            <v>77.054230813087159</v>
          </cell>
          <cell r="G12936">
            <v>76.904507209331797</v>
          </cell>
          <cell r="H12936">
            <v>77.369289729279302</v>
          </cell>
          <cell r="I12936">
            <v>80.235633468850267</v>
          </cell>
          <cell r="J12936">
            <v>82.598438780376526</v>
          </cell>
          <cell r="K12936">
            <v>84.811520488147409</v>
          </cell>
          <cell r="L12936">
            <v>85.748299187823363</v>
          </cell>
          <cell r="M12936">
            <v>88.197014364444541</v>
          </cell>
          <cell r="N12936">
            <v>87.527366158364629</v>
          </cell>
          <cell r="O12936">
            <v>88.41009607221541</v>
          </cell>
          <cell r="P12936">
            <v>86.920392525396139</v>
          </cell>
          <cell r="Q12936">
            <v>86.503356400782735</v>
          </cell>
          <cell r="R12936">
            <v>87.119639351941572</v>
          </cell>
          <cell r="S12936">
            <v>85.165016481483306</v>
          </cell>
          <cell r="T12936">
            <v>83.636739053828819</v>
          </cell>
          <cell r="U12936">
            <v>83.047290760689165</v>
          </cell>
          <cell r="V12936">
            <v>81.188023877207641</v>
          </cell>
          <cell r="W12936">
            <v>81.290001085628901</v>
          </cell>
          <cell r="X12936">
            <v>80.825218565681396</v>
          </cell>
          <cell r="Y12936">
            <v>80.927195774102657</v>
          </cell>
          <cell r="Z12936">
            <v>82.637557925271821</v>
          </cell>
          <cell r="AA12936">
            <v>88.41009607221541</v>
          </cell>
          <cell r="AB12936">
            <v>76.904507209331797</v>
          </cell>
          <cell r="AC12936">
            <v>195.4807119737138</v>
          </cell>
          <cell r="AD12936">
            <v>0</v>
          </cell>
          <cell r="AE12936">
            <v>428.74951185894014</v>
          </cell>
          <cell r="AF12936">
            <v>233.26879988522631</v>
          </cell>
          <cell r="AG12936">
            <v>0</v>
          </cell>
          <cell r="AH12936">
            <v>75.666504474689148</v>
          </cell>
          <cell r="AI12936">
            <v>0</v>
          </cell>
          <cell r="AJ12936">
            <v>0</v>
          </cell>
        </row>
        <row r="12937">
          <cell r="A12937">
            <v>40330</v>
          </cell>
          <cell r="B12937">
            <v>78.82476293103646</v>
          </cell>
          <cell r="C12937">
            <v>77.804306828366478</v>
          </cell>
          <cell r="D12937">
            <v>77.826995393137352</v>
          </cell>
          <cell r="E12937">
            <v>77.826995393137352</v>
          </cell>
          <cell r="F12937">
            <v>78.031086613671349</v>
          </cell>
          <cell r="G12937">
            <v>76.1719565338813</v>
          </cell>
          <cell r="H12937">
            <v>76.582371437050185</v>
          </cell>
          <cell r="I12937">
            <v>77.60519680551252</v>
          </cell>
          <cell r="J12937">
            <v>79.707310817625256</v>
          </cell>
          <cell r="K12937">
            <v>80.755057212959358</v>
          </cell>
          <cell r="L12937">
            <v>82.23813953833411</v>
          </cell>
          <cell r="M12937">
            <v>85.179306997353706</v>
          </cell>
          <cell r="N12937">
            <v>86.399328757522568</v>
          </cell>
          <cell r="O12937">
            <v>86.54905236127793</v>
          </cell>
          <cell r="P12937">
            <v>85.66696010933407</v>
          </cell>
          <cell r="Q12937">
            <v>88.02268856477086</v>
          </cell>
          <cell r="R12937">
            <v>86.011222949337778</v>
          </cell>
          <cell r="S12937">
            <v>84.045134463446416</v>
          </cell>
          <cell r="T12937">
            <v>83.192625605100886</v>
          </cell>
          <cell r="U12937">
            <v>82.136025526221374</v>
          </cell>
          <cell r="V12937">
            <v>81.600808046168879</v>
          </cell>
          <cell r="W12937">
            <v>79.503401624353245</v>
          </cell>
          <cell r="X12937">
            <v>79.566759728368766</v>
          </cell>
          <cell r="Y12937">
            <v>78.400968781287062</v>
          </cell>
          <cell r="Z12937">
            <v>81.235352625802292</v>
          </cell>
          <cell r="AA12937">
            <v>88.02268856477086</v>
          </cell>
          <cell r="AB12937">
            <v>76.1719565338813</v>
          </cell>
          <cell r="AC12937">
            <v>233.26879988522631</v>
          </cell>
          <cell r="AD12937">
            <v>0</v>
          </cell>
          <cell r="AE12937">
            <v>488.57019009175013</v>
          </cell>
          <cell r="AF12937">
            <v>255.30139020652382</v>
          </cell>
          <cell r="AG12937">
            <v>0</v>
          </cell>
          <cell r="AH12937">
            <v>76.1719565338813</v>
          </cell>
          <cell r="AI12937">
            <v>0</v>
          </cell>
          <cell r="AJ12937">
            <v>0</v>
          </cell>
        </row>
        <row r="12938">
          <cell r="A12938">
            <v>40331</v>
          </cell>
          <cell r="B12938">
            <v>78.582371437050185</v>
          </cell>
          <cell r="C12938">
            <v>78.582371437050185</v>
          </cell>
          <cell r="D12938">
            <v>78.432647833294823</v>
          </cell>
          <cell r="E12938">
            <v>78.432647833294823</v>
          </cell>
          <cell r="F12938">
            <v>77.636739053828819</v>
          </cell>
          <cell r="G12938">
            <v>77.543615528952969</v>
          </cell>
          <cell r="H12938">
            <v>77.897430353242328</v>
          </cell>
          <cell r="I12938">
            <v>79.818141709591941</v>
          </cell>
          <cell r="J12938">
            <v>82.534761845407544</v>
          </cell>
          <cell r="K12938">
            <v>84.5508291887339</v>
          </cell>
          <cell r="L12938">
            <v>86.221935391316293</v>
          </cell>
          <cell r="M12938">
            <v>88.42602661185029</v>
          </cell>
          <cell r="N12938">
            <v>85.766598993250597</v>
          </cell>
          <cell r="O12938">
            <v>84.457918632407669</v>
          </cell>
          <cell r="P12938">
            <v>85.174538768223272</v>
          </cell>
          <cell r="Q12938">
            <v>83.825568337922476</v>
          </cell>
          <cell r="R12938">
            <v>84.605409774062139</v>
          </cell>
          <cell r="S12938">
            <v>85.353572158194041</v>
          </cell>
          <cell r="T12938">
            <v>82.185867579964892</v>
          </cell>
          <cell r="U12938">
            <v>77.102569646757658</v>
          </cell>
          <cell r="V12938">
            <v>77.009446121881808</v>
          </cell>
          <cell r="W12938">
            <v>77.607884902258348</v>
          </cell>
          <cell r="X12938">
            <v>78.591817558932007</v>
          </cell>
          <cell r="Y12938">
            <v>77.142646747665907</v>
          </cell>
          <cell r="Z12938">
            <v>81.145139893547295</v>
          </cell>
          <cell r="AA12938">
            <v>88.42602661185029</v>
          </cell>
          <cell r="AB12938">
            <v>77.009446121881808</v>
          </cell>
          <cell r="AC12938">
            <v>255.30139020652382</v>
          </cell>
          <cell r="AD12938">
            <v>0</v>
          </cell>
          <cell r="AE12938">
            <v>476.94985322577901</v>
          </cell>
          <cell r="AF12938">
            <v>221.64846301925525</v>
          </cell>
          <cell r="AG12938">
            <v>0</v>
          </cell>
          <cell r="AH12938">
            <v>76.1719565338813</v>
          </cell>
          <cell r="AI12938">
            <v>0</v>
          </cell>
          <cell r="AJ12938">
            <v>0</v>
          </cell>
        </row>
        <row r="12939">
          <cell r="A12939">
            <v>40332</v>
          </cell>
          <cell r="B12939">
            <v>77.922488183805569</v>
          </cell>
          <cell r="C12939">
            <v>77.718396963271573</v>
          </cell>
          <cell r="D12939">
            <v>77.670650567937471</v>
          </cell>
          <cell r="E12939">
            <v>77.693339132708331</v>
          </cell>
          <cell r="F12939">
            <v>77.489247912174335</v>
          </cell>
          <cell r="G12939">
            <v>77.670650567937471</v>
          </cell>
          <cell r="H12939">
            <v>77.693339132708331</v>
          </cell>
          <cell r="I12939">
            <v>79.464326885302569</v>
          </cell>
          <cell r="J12939">
            <v>82.534761845407544</v>
          </cell>
          <cell r="K12939">
            <v>84.598575584068001</v>
          </cell>
          <cell r="L12939">
            <v>87.677864227718388</v>
          </cell>
          <cell r="M12939">
            <v>87.795908779465989</v>
          </cell>
          <cell r="N12939">
            <v>89.047746395334102</v>
          </cell>
          <cell r="O12939">
            <v>90.773220214695115</v>
          </cell>
          <cell r="P12939">
            <v>87.235907076233218</v>
          </cell>
          <cell r="Q12939">
            <v>80.66074929896395</v>
          </cell>
          <cell r="R12939">
            <v>79.689816419084039</v>
          </cell>
          <cell r="S12939">
            <v>77.045089239875907</v>
          </cell>
          <cell r="T12939">
            <v>75.752718888454623</v>
          </cell>
          <cell r="U12939">
            <v>76.491890785349639</v>
          </cell>
          <cell r="V12939">
            <v>75.4805310323204</v>
          </cell>
          <cell r="W12939">
            <v>75.299128376557263</v>
          </cell>
          <cell r="X12939">
            <v>75.559819675970786</v>
          </cell>
          <cell r="Y12939">
            <v>75.786599461275657</v>
          </cell>
          <cell r="Z12939">
            <v>80.198031943609195</v>
          </cell>
          <cell r="AA12939">
            <v>90.773220214695115</v>
          </cell>
          <cell r="AB12939">
            <v>75.299128376557263</v>
          </cell>
          <cell r="AC12939">
            <v>221.64846301925525</v>
          </cell>
          <cell r="AD12939">
            <v>0</v>
          </cell>
          <cell r="AE12939">
            <v>441.1318204643901</v>
          </cell>
          <cell r="AF12939">
            <v>219.48335744513497</v>
          </cell>
          <cell r="AG12939">
            <v>0</v>
          </cell>
          <cell r="AH12939">
            <v>77.009446121881808</v>
          </cell>
          <cell r="AI12939">
            <v>0</v>
          </cell>
          <cell r="AJ12939">
            <v>0</v>
          </cell>
        </row>
        <row r="12940">
          <cell r="A12940">
            <v>40333</v>
          </cell>
          <cell r="B12940">
            <v>76.999544365355064</v>
          </cell>
          <cell r="C12940">
            <v>77.376047754415296</v>
          </cell>
          <cell r="D12940">
            <v>76.573517753504774</v>
          </cell>
          <cell r="E12940">
            <v>76.344505506099011</v>
          </cell>
          <cell r="F12940">
            <v>76.959011629801893</v>
          </cell>
          <cell r="G12940">
            <v>77.194781902343635</v>
          </cell>
          <cell r="H12940">
            <v>77.367194070869886</v>
          </cell>
          <cell r="I12940">
            <v>79.942944286475552</v>
          </cell>
          <cell r="J12940">
            <v>82.645866344757181</v>
          </cell>
          <cell r="K12940">
            <v>85.614187292749406</v>
          </cell>
          <cell r="L12940">
            <v>86.856578786735696</v>
          </cell>
          <cell r="M12940">
            <v>88.321361306683215</v>
          </cell>
          <cell r="N12940">
            <v>90.258003202667695</v>
          </cell>
          <cell r="O12940">
            <v>91.446482714520272</v>
          </cell>
          <cell r="P12940">
            <v>91.589129462186179</v>
          </cell>
          <cell r="Q12940">
            <v>91.163102850335875</v>
          </cell>
          <cell r="R12940">
            <v>88.8334345873199</v>
          </cell>
          <cell r="S12940">
            <v>83.750212818970795</v>
          </cell>
          <cell r="T12940">
            <v>83.199383630236895</v>
          </cell>
          <cell r="U12940">
            <v>80.899936422726142</v>
          </cell>
          <cell r="V12940">
            <v>80.217227801019206</v>
          </cell>
          <cell r="W12940">
            <v>80.554975281982209</v>
          </cell>
          <cell r="X12940">
            <v>80.373572626219087</v>
          </cell>
          <cell r="Y12940">
            <v>79.727387450508459</v>
          </cell>
          <cell r="Z12940">
            <v>82.675349577020157</v>
          </cell>
          <cell r="AA12940">
            <v>91.589129462186179</v>
          </cell>
          <cell r="AB12940">
            <v>76.344505506099011</v>
          </cell>
          <cell r="AC12940">
            <v>219.48335744513497</v>
          </cell>
          <cell r="AD12940">
            <v>0</v>
          </cell>
          <cell r="AE12940">
            <v>416.2361240917553</v>
          </cell>
          <cell r="AF12940">
            <v>196.75276664662027</v>
          </cell>
          <cell r="AG12940">
            <v>0</v>
          </cell>
          <cell r="AH12940">
            <v>75.299128376557263</v>
          </cell>
          <cell r="AI12940">
            <v>0</v>
          </cell>
          <cell r="AJ12940">
            <v>0</v>
          </cell>
        </row>
        <row r="12941">
          <cell r="A12941">
            <v>40334</v>
          </cell>
          <cell r="B12941">
            <v>79.285293495331814</v>
          </cell>
          <cell r="C12941">
            <v>79.135569891576452</v>
          </cell>
          <cell r="D12941">
            <v>78.954167235813316</v>
          </cell>
          <cell r="E12941">
            <v>78.48938471586581</v>
          </cell>
          <cell r="F12941">
            <v>78.568673359516197</v>
          </cell>
          <cell r="G12941">
            <v>78.772764580050193</v>
          </cell>
          <cell r="H12941">
            <v>79.441638320531709</v>
          </cell>
          <cell r="I12941">
            <v>81.849820761599702</v>
          </cell>
          <cell r="J12941">
            <v>84.843199540155169</v>
          </cell>
          <cell r="K12941">
            <v>87.811520488147409</v>
          </cell>
          <cell r="L12941">
            <v>89.142646747665907</v>
          </cell>
          <cell r="M12941">
            <v>90.235770272541743</v>
          </cell>
          <cell r="N12941">
            <v>91.566896532060241</v>
          </cell>
          <cell r="O12941">
            <v>91.954622870458238</v>
          </cell>
          <cell r="P12941">
            <v>92.049978857434979</v>
          </cell>
          <cell r="Q12941">
            <v>91.213081707770883</v>
          </cell>
          <cell r="R12941">
            <v>90.534443014454084</v>
          </cell>
          <cell r="S12941">
            <v>88.575431384652191</v>
          </cell>
          <cell r="T12941">
            <v>87.732231844497022</v>
          </cell>
          <cell r="U12941">
            <v>79.54033548142398</v>
          </cell>
          <cell r="V12941">
            <v>80.104483277905075</v>
          </cell>
          <cell r="W12941">
            <v>79.26981859034187</v>
          </cell>
          <cell r="X12941">
            <v>79.78896872706801</v>
          </cell>
          <cell r="Y12941">
            <v>79.276439811786389</v>
          </cell>
          <cell r="Z12941">
            <v>84.089049229527006</v>
          </cell>
          <cell r="AA12941">
            <v>92.049978857434979</v>
          </cell>
          <cell r="AB12941">
            <v>78.48938471586581</v>
          </cell>
          <cell r="AC12941">
            <v>196.75276664662027</v>
          </cell>
          <cell r="AD12941">
            <v>0</v>
          </cell>
          <cell r="AE12941">
            <v>452.96115649510358</v>
          </cell>
          <cell r="AF12941">
            <v>256.20838984848325</v>
          </cell>
          <cell r="AG12941">
            <v>0</v>
          </cell>
          <cell r="AH12941">
            <v>76.344505506099011</v>
          </cell>
          <cell r="AI12941">
            <v>0</v>
          </cell>
          <cell r="AJ12941">
            <v>0</v>
          </cell>
        </row>
        <row r="12942">
          <cell r="A12942">
            <v>40335</v>
          </cell>
          <cell r="B12942">
            <v>79.017980974473772</v>
          </cell>
          <cell r="C12942">
            <v>79.095037156023267</v>
          </cell>
          <cell r="D12942">
            <v>78.213081707770883</v>
          </cell>
          <cell r="E12942">
            <v>77.646185175710627</v>
          </cell>
          <cell r="F12942">
            <v>78.315058916192143</v>
          </cell>
          <cell r="G12942">
            <v>77.646185175710627</v>
          </cell>
          <cell r="H12942">
            <v>78.519150136726125</v>
          </cell>
          <cell r="I12942">
            <v>81.42602661185029</v>
          </cell>
          <cell r="J12942">
            <v>84.165335312436767</v>
          </cell>
          <cell r="K12942">
            <v>86.401105584978538</v>
          </cell>
          <cell r="L12942">
            <v>88.818278513283403</v>
          </cell>
          <cell r="M12942">
            <v>89.330807428565024</v>
          </cell>
          <cell r="N12942">
            <v>91.228693416452288</v>
          </cell>
          <cell r="O12942">
            <v>90.337884284654479</v>
          </cell>
          <cell r="P12942">
            <v>87.596024291013649</v>
          </cell>
          <cell r="Q12942">
            <v>89.28936342372198</v>
          </cell>
          <cell r="R12942">
            <v>89.101339546514339</v>
          </cell>
          <cell r="S12942">
            <v>87.675312934664035</v>
          </cell>
          <cell r="T12942">
            <v>85.63655702656682</v>
          </cell>
          <cell r="U12942">
            <v>83.144560378813338</v>
          </cell>
          <cell r="V12942">
            <v>81.611575360861735</v>
          </cell>
          <cell r="W12942">
            <v>82.130725497587875</v>
          </cell>
          <cell r="X12942">
            <v>81.405251678226847</v>
          </cell>
          <cell r="Y12942">
            <v>82.019757801929728</v>
          </cell>
          <cell r="Z12942">
            <v>83.740469930613713</v>
          </cell>
          <cell r="AA12942">
            <v>91.228693416452288</v>
          </cell>
          <cell r="AB12942">
            <v>77.646185175710627</v>
          </cell>
          <cell r="AC12942">
            <v>256.20838984848325</v>
          </cell>
          <cell r="AD12942">
            <v>0</v>
          </cell>
          <cell r="AE12942">
            <v>546.34557135713158</v>
          </cell>
          <cell r="AF12942">
            <v>290.13718150864838</v>
          </cell>
          <cell r="AG12942">
            <v>0</v>
          </cell>
          <cell r="AH12942">
            <v>77.646185175710627</v>
          </cell>
          <cell r="AI12942">
            <v>0</v>
          </cell>
          <cell r="AJ12942">
            <v>0</v>
          </cell>
        </row>
        <row r="12943">
          <cell r="A12943">
            <v>40336</v>
          </cell>
          <cell r="B12943">
            <v>81.577663846753083</v>
          </cell>
          <cell r="C12943">
            <v>80.26260493056094</v>
          </cell>
          <cell r="D12943">
            <v>80.001913631147431</v>
          </cell>
          <cell r="E12943">
            <v>80.151637234902793</v>
          </cell>
          <cell r="F12943">
            <v>79.505452059192152</v>
          </cell>
          <cell r="G12943">
            <v>79.040669539244647</v>
          </cell>
          <cell r="H12943">
            <v>78.827587831473764</v>
          </cell>
          <cell r="I12943">
            <v>81.222072195007769</v>
          </cell>
          <cell r="J12943">
            <v>84.677864227718388</v>
          </cell>
          <cell r="K12943">
            <v>87.142646747665893</v>
          </cell>
          <cell r="L12943">
            <v>89.133656260429021</v>
          </cell>
          <cell r="M12943">
            <v>90.639108319621172</v>
          </cell>
          <cell r="N12943">
            <v>91.362349676881308</v>
          </cell>
          <cell r="O12943">
            <v>92.51207328063667</v>
          </cell>
          <cell r="P12943">
            <v>92.731776209852086</v>
          </cell>
          <cell r="Q12943">
            <v>90.412328534316302</v>
          </cell>
          <cell r="R12943">
            <v>87.034048317800114</v>
          </cell>
          <cell r="S12943">
            <v>87.466696151094936</v>
          </cell>
          <cell r="T12943">
            <v>84.700689596180737</v>
          </cell>
          <cell r="U12943">
            <v>82.439998296767229</v>
          </cell>
          <cell r="V12943">
            <v>82.857034421380632</v>
          </cell>
          <cell r="W12943">
            <v>81.83657831871065</v>
          </cell>
          <cell r="X12943">
            <v>80.410551706860332</v>
          </cell>
          <cell r="Y12943">
            <v>80.111104499349608</v>
          </cell>
          <cell r="Z12943">
            <v>84.419087743064495</v>
          </cell>
          <cell r="AA12943">
            <v>92.731776209852086</v>
          </cell>
          <cell r="AB12943">
            <v>78.827587831473764</v>
          </cell>
          <cell r="AC12943">
            <v>290.13718150864838</v>
          </cell>
          <cell r="AD12943">
            <v>0</v>
          </cell>
          <cell r="AE12943">
            <v>571.90845984337682</v>
          </cell>
          <cell r="AF12943">
            <v>281.77127833472855</v>
          </cell>
          <cell r="AG12943">
            <v>0</v>
          </cell>
          <cell r="AH12943">
            <v>77.646185175710627</v>
          </cell>
          <cell r="AI12943">
            <v>0</v>
          </cell>
          <cell r="AJ12943">
            <v>0</v>
          </cell>
        </row>
        <row r="12944">
          <cell r="A12944">
            <v>40337</v>
          </cell>
          <cell r="B12944">
            <v>79.929701843586486</v>
          </cell>
          <cell r="C12944">
            <v>79.575887019297113</v>
          </cell>
          <cell r="D12944">
            <v>79.709543279726148</v>
          </cell>
          <cell r="E12944">
            <v>79.820510975384295</v>
          </cell>
          <cell r="F12944">
            <v>79.48938471586581</v>
          </cell>
          <cell r="G12944">
            <v>78.559819675970786</v>
          </cell>
          <cell r="H12944">
            <v>78.992923143910545</v>
          </cell>
          <cell r="I12944">
            <v>81.938555527131911</v>
          </cell>
          <cell r="J12944">
            <v>83.677864227718388</v>
          </cell>
          <cell r="K12944">
            <v>86.142646747665907</v>
          </cell>
          <cell r="L12944">
            <v>88.307982060102674</v>
          </cell>
          <cell r="M12944">
            <v>89.183316286910539</v>
          </cell>
          <cell r="N12944">
            <v>91.350884061448212</v>
          </cell>
          <cell r="O12944">
            <v>88.457842467549526</v>
          </cell>
          <cell r="P12944">
            <v>88.355865259128265</v>
          </cell>
          <cell r="Q12944">
            <v>88.174462603365129</v>
          </cell>
          <cell r="R12944">
            <v>86.913634500260144</v>
          </cell>
          <cell r="S12944">
            <v>86.01574851237288</v>
          </cell>
          <cell r="T12944">
            <v>85.095037156023267</v>
          </cell>
          <cell r="U12944">
            <v>84.38740750744455</v>
          </cell>
          <cell r="V12944">
            <v>83.228693416452288</v>
          </cell>
          <cell r="W12944">
            <v>82.661796884392047</v>
          </cell>
          <cell r="X12944">
            <v>81.684485449162921</v>
          </cell>
          <cell r="Y12944">
            <v>81.149267969110426</v>
          </cell>
          <cell r="Z12944">
            <v>83.866802553749167</v>
          </cell>
          <cell r="AA12944">
            <v>91.350884061448212</v>
          </cell>
          <cell r="AB12944">
            <v>78.559819675970786</v>
          </cell>
          <cell r="AC12944">
            <v>281.77127833472855</v>
          </cell>
          <cell r="AD12944">
            <v>0</v>
          </cell>
          <cell r="AE12944">
            <v>579.82938416827619</v>
          </cell>
          <cell r="AF12944">
            <v>298.05810583354764</v>
          </cell>
          <cell r="AG12944">
            <v>0</v>
          </cell>
          <cell r="AH12944">
            <v>78.559819675970786</v>
          </cell>
          <cell r="AI12944">
            <v>0</v>
          </cell>
          <cell r="AJ12944">
            <v>0</v>
          </cell>
        </row>
        <row r="12945">
          <cell r="A12945">
            <v>40338</v>
          </cell>
          <cell r="B12945">
            <v>81.432647833294823</v>
          </cell>
          <cell r="C12945">
            <v>80.636739053828819</v>
          </cell>
          <cell r="D12945">
            <v>79.809151222355055</v>
          </cell>
          <cell r="E12945">
            <v>79.478024962836557</v>
          </cell>
          <cell r="F12945">
            <v>78.831839787125929</v>
          </cell>
          <cell r="G12945">
            <v>78.532392579615191</v>
          </cell>
          <cell r="H12945">
            <v>78.382668975859829</v>
          </cell>
          <cell r="I12945">
            <v>81.162966046644414</v>
          </cell>
          <cell r="J12945">
            <v>83.140277481873554</v>
          </cell>
          <cell r="K12945">
            <v>84.219702929215416</v>
          </cell>
          <cell r="L12945">
            <v>85.865888104926043</v>
          </cell>
          <cell r="M12945">
            <v>87.339661112110448</v>
          </cell>
          <cell r="N12945">
            <v>87.90655764417069</v>
          </cell>
          <cell r="O12945">
            <v>88.702466423636693</v>
          </cell>
          <cell r="P12945">
            <v>88.237683903689188</v>
          </cell>
          <cell r="Q12945">
            <v>87.568810163207672</v>
          </cell>
          <cell r="R12945">
            <v>87.931615474733917</v>
          </cell>
          <cell r="S12945">
            <v>86.31710935103105</v>
          </cell>
          <cell r="T12945">
            <v>84.28543029902329</v>
          </cell>
          <cell r="U12945">
            <v>83.38740750744455</v>
          </cell>
          <cell r="V12945">
            <v>82.078969812696926</v>
          </cell>
          <cell r="W12945">
            <v>81.512073280636685</v>
          </cell>
          <cell r="X12945">
            <v>80.716164501170681</v>
          </cell>
          <cell r="Y12945">
            <v>79.904188378378336</v>
          </cell>
          <cell r="Z12945">
            <v>83.224184867896085</v>
          </cell>
          <cell r="AA12945">
            <v>88.702466423636693</v>
          </cell>
          <cell r="AB12945">
            <v>78.382668975859829</v>
          </cell>
          <cell r="AC12945">
            <v>298.05810583354764</v>
          </cell>
          <cell r="AD12945">
            <v>0</v>
          </cell>
          <cell r="AE12945">
            <v>582.861367123528</v>
          </cell>
          <cell r="AF12945">
            <v>284.80326128998036</v>
          </cell>
          <cell r="AG12945">
            <v>0</v>
          </cell>
          <cell r="AH12945">
            <v>78.382668975859829</v>
          </cell>
          <cell r="AI12945">
            <v>0</v>
          </cell>
          <cell r="AJ12945">
            <v>0</v>
          </cell>
        </row>
        <row r="12946">
          <cell r="A12946">
            <v>40339</v>
          </cell>
          <cell r="B12946">
            <v>79.541383066852077</v>
          </cell>
          <cell r="C12946">
            <v>79.210256807333593</v>
          </cell>
          <cell r="D12946">
            <v>77.745474287386074</v>
          </cell>
          <cell r="E12946">
            <v>78.210256807333593</v>
          </cell>
          <cell r="F12946">
            <v>76.951797970020962</v>
          </cell>
          <cell r="G12946">
            <v>76.597983145731604</v>
          </cell>
          <cell r="H12946">
            <v>76.951797970020962</v>
          </cell>
          <cell r="I12946">
            <v>79.58237143705017</v>
          </cell>
          <cell r="J12946">
            <v>82.786462657584181</v>
          </cell>
          <cell r="K12946">
            <v>85.149267969110426</v>
          </cell>
          <cell r="L12946">
            <v>87.795453144821067</v>
          </cell>
          <cell r="M12946">
            <v>88.772764580050193</v>
          </cell>
          <cell r="N12946">
            <v>90.269226152005459</v>
          </cell>
          <cell r="O12946">
            <v>91.734008671952978</v>
          </cell>
          <cell r="P12946">
            <v>89.568810163207658</v>
          </cell>
          <cell r="Q12946">
            <v>88.457842467549526</v>
          </cell>
          <cell r="R12946">
            <v>89.183316286910539</v>
          </cell>
          <cell r="S12946">
            <v>87.69584520219216</v>
          </cell>
          <cell r="T12946">
            <v>86.908926909963043</v>
          </cell>
          <cell r="U12946">
            <v>85.135706695267913</v>
          </cell>
          <cell r="V12946">
            <v>83.441775124223184</v>
          </cell>
          <cell r="W12946">
            <v>82.779522605186187</v>
          </cell>
          <cell r="X12946">
            <v>82.298672741912341</v>
          </cell>
          <cell r="Y12946">
            <v>81.6524875662017</v>
          </cell>
          <cell r="Z12946">
            <v>83.684225434577812</v>
          </cell>
          <cell r="AA12946">
            <v>91.734008671952978</v>
          </cell>
          <cell r="AB12946">
            <v>76.597983145731604</v>
          </cell>
          <cell r="AC12946">
            <v>284.80326128998036</v>
          </cell>
          <cell r="AD12946">
            <v>0</v>
          </cell>
          <cell r="AE12946">
            <v>554.18369811948594</v>
          </cell>
          <cell r="AF12946">
            <v>269.3804368295057</v>
          </cell>
          <cell r="AG12946">
            <v>0</v>
          </cell>
          <cell r="AH12946">
            <v>76.597983145731604</v>
          </cell>
          <cell r="AI12946">
            <v>0</v>
          </cell>
          <cell r="AJ12946">
            <v>0</v>
          </cell>
        </row>
        <row r="12947">
          <cell r="A12947">
            <v>40340</v>
          </cell>
          <cell r="B12947">
            <v>80.904188378378322</v>
          </cell>
          <cell r="C12947">
            <v>80.573062118859838</v>
          </cell>
          <cell r="D12947">
            <v>80.423338515104476</v>
          </cell>
          <cell r="E12947">
            <v>79.550373554088964</v>
          </cell>
          <cell r="F12947">
            <v>80.069523690815103</v>
          </cell>
          <cell r="G12947">
            <v>79.423338515104476</v>
          </cell>
          <cell r="H12947">
            <v>79.330214990228626</v>
          </cell>
          <cell r="I12947">
            <v>81.368970898325841</v>
          </cell>
          <cell r="J12947">
            <v>84.496005937310329</v>
          </cell>
          <cell r="K12947">
            <v>86.716164501170667</v>
          </cell>
          <cell r="L12947">
            <v>87.652943200846622</v>
          </cell>
          <cell r="M12947">
            <v>90.063358104015506</v>
          </cell>
          <cell r="N12947">
            <v>88.977311435229126</v>
          </cell>
          <cell r="O12947">
            <v>90.451084442413517</v>
          </cell>
          <cell r="P12947">
            <v>87.79618238684894</v>
          </cell>
          <cell r="Q12947">
            <v>88.489977154202208</v>
          </cell>
          <cell r="R12947">
            <v>90.380786286000017</v>
          </cell>
          <cell r="S12947">
            <v>86.888895500650378</v>
          </cell>
          <cell r="T12947">
            <v>86.80489926670289</v>
          </cell>
          <cell r="U12947">
            <v>86.151637234902793</v>
          </cell>
          <cell r="V12947">
            <v>84.174325799673667</v>
          </cell>
          <cell r="W12947">
            <v>83.874878592162929</v>
          </cell>
          <cell r="X12947">
            <v>82.512073280636685</v>
          </cell>
          <cell r="Y12947">
            <v>82.353359189644422</v>
          </cell>
          <cell r="Z12947">
            <v>84.559453873888188</v>
          </cell>
          <cell r="AA12947">
            <v>90.451084442413517</v>
          </cell>
          <cell r="AB12947">
            <v>79.330214990228626</v>
          </cell>
          <cell r="AC12947">
            <v>269.3804368295057</v>
          </cell>
          <cell r="AD12947">
            <v>0</v>
          </cell>
          <cell r="AE12947">
            <v>549.8018472593734</v>
          </cell>
          <cell r="AF12947">
            <v>280.42141042986759</v>
          </cell>
          <cell r="AG12947">
            <v>0</v>
          </cell>
          <cell r="AH12947">
            <v>76.597983145731604</v>
          </cell>
          <cell r="AI12947">
            <v>0</v>
          </cell>
          <cell r="AJ12947">
            <v>0</v>
          </cell>
        </row>
        <row r="12948">
          <cell r="A12948">
            <v>40341</v>
          </cell>
          <cell r="B12948">
            <v>81.503082793399798</v>
          </cell>
          <cell r="C12948">
            <v>81.1719565338813</v>
          </cell>
          <cell r="D12948">
            <v>80.022232930125938</v>
          </cell>
          <cell r="E12948">
            <v>78.856897617689157</v>
          </cell>
          <cell r="F12948">
            <v>78.060988838223153</v>
          </cell>
          <cell r="G12948">
            <v>77.559682872279311</v>
          </cell>
          <cell r="H12948">
            <v>77.559682872279311</v>
          </cell>
          <cell r="I12948">
            <v>81.11758891710268</v>
          </cell>
          <cell r="J12948">
            <v>84.006621221444519</v>
          </cell>
          <cell r="K12948">
            <v>86.392115097741637</v>
          </cell>
          <cell r="L12948">
            <v>87.385493876297119</v>
          </cell>
          <cell r="M12948">
            <v>89.362805311526245</v>
          </cell>
          <cell r="N12948">
            <v>91.639108319621172</v>
          </cell>
          <cell r="O12948">
            <v>90.78896872706801</v>
          </cell>
          <cell r="P12948">
            <v>91.89094593548927</v>
          </cell>
          <cell r="Q12948">
            <v>91.049660026481533</v>
          </cell>
          <cell r="R12948">
            <v>89.69584520219216</v>
          </cell>
          <cell r="S12948">
            <v>89.026971461710659</v>
          </cell>
          <cell r="T12948">
            <v>86.040669539244632</v>
          </cell>
          <cell r="U12948">
            <v>85.528140623963026</v>
          </cell>
          <cell r="V12948">
            <v>84.197014364444541</v>
          </cell>
          <cell r="W12948">
            <v>84.047290760689165</v>
          </cell>
          <cell r="X12948">
            <v>83.219702929215416</v>
          </cell>
          <cell r="Y12948">
            <v>83.353359189644422</v>
          </cell>
          <cell r="Z12948">
            <v>84.728201081739755</v>
          </cell>
          <cell r="AA12948">
            <v>91.89094593548927</v>
          </cell>
          <cell r="AB12948">
            <v>77.559682872279311</v>
          </cell>
          <cell r="AC12948">
            <v>280.42141042986759</v>
          </cell>
          <cell r="AD12948">
            <v>0</v>
          </cell>
          <cell r="AE12948">
            <v>581.84830340318399</v>
          </cell>
          <cell r="AF12948">
            <v>301.4268929733164</v>
          </cell>
          <cell r="AG12948">
            <v>0</v>
          </cell>
          <cell r="AH12948">
            <v>77.559682872279311</v>
          </cell>
          <cell r="AI12948">
            <v>0</v>
          </cell>
          <cell r="AJ12948">
            <v>0</v>
          </cell>
        </row>
        <row r="12949">
          <cell r="A12949">
            <v>40342</v>
          </cell>
          <cell r="B12949">
            <v>82.376047754415296</v>
          </cell>
          <cell r="C12949">
            <v>81.557450410178419</v>
          </cell>
          <cell r="D12949">
            <v>81.022232930125938</v>
          </cell>
          <cell r="E12949">
            <v>80.895197891141436</v>
          </cell>
          <cell r="F12949">
            <v>80.359980411088955</v>
          </cell>
          <cell r="G12949">
            <v>80.337291846318081</v>
          </cell>
          <cell r="H12949">
            <v>80.359980411088955</v>
          </cell>
          <cell r="I12949">
            <v>82.840830274362816</v>
          </cell>
          <cell r="J12949">
            <v>85.11758891710268</v>
          </cell>
          <cell r="K12949">
            <v>85.40333804707943</v>
          </cell>
          <cell r="L12949">
            <v>87.938555527131911</v>
          </cell>
          <cell r="M12949">
            <v>88.884187910353276</v>
          </cell>
          <cell r="N12949">
            <v>90.766143358605675</v>
          </cell>
          <cell r="O12949">
            <v>91.514442546429038</v>
          </cell>
          <cell r="P12949">
            <v>90.559819675970786</v>
          </cell>
          <cell r="Q12949">
            <v>89.630117832384286</v>
          </cell>
          <cell r="R12949">
            <v>87.714114066331774</v>
          </cell>
          <cell r="S12949">
            <v>86.691425501560914</v>
          </cell>
          <cell r="T12949">
            <v>85.12466577319212</v>
          </cell>
          <cell r="U12949">
            <v>84.668873740481501</v>
          </cell>
          <cell r="V12949">
            <v>83.6211273451474</v>
          </cell>
          <cell r="W12949">
            <v>83.471403741392038</v>
          </cell>
          <cell r="X12949">
            <v>83.140277481873554</v>
          </cell>
          <cell r="Y12949">
            <v>82.006621221444519</v>
          </cell>
          <cell r="Z12949">
            <v>84.833404775633369</v>
          </cell>
          <cell r="AA12949">
            <v>91.514442546429038</v>
          </cell>
          <cell r="AB12949">
            <v>80.337291846318081</v>
          </cell>
          <cell r="AC12949">
            <v>301.4268929733164</v>
          </cell>
          <cell r="AD12949">
            <v>0</v>
          </cell>
          <cell r="AE12949">
            <v>606.90371893507051</v>
          </cell>
          <cell r="AF12949">
            <v>305.47682596175429</v>
          </cell>
          <cell r="AG12949">
            <v>0</v>
          </cell>
          <cell r="AH12949">
            <v>77.559682872279311</v>
          </cell>
          <cell r="AI12949">
            <v>0</v>
          </cell>
          <cell r="AJ12949">
            <v>0</v>
          </cell>
        </row>
        <row r="12950">
          <cell r="A12950">
            <v>40343</v>
          </cell>
          <cell r="B12950">
            <v>81.006621221444519</v>
          </cell>
          <cell r="C12950">
            <v>80.856897617689157</v>
          </cell>
          <cell r="D12950">
            <v>81.1719565338813</v>
          </cell>
          <cell r="E12950">
            <v>80.1719565338813</v>
          </cell>
          <cell r="F12950">
            <v>80.1719565338813</v>
          </cell>
          <cell r="G12950">
            <v>79.763774092813307</v>
          </cell>
          <cell r="H12950">
            <v>79.763774092813307</v>
          </cell>
          <cell r="I12950">
            <v>82.636739053828819</v>
          </cell>
          <cell r="J12950">
            <v>85.298991572865802</v>
          </cell>
          <cell r="K12950">
            <v>87.748162384131902</v>
          </cell>
          <cell r="L12950">
            <v>88.741541162687369</v>
          </cell>
          <cell r="M12950">
            <v>89.866343739570979</v>
          </cell>
          <cell r="N12950">
            <v>91.741541162687369</v>
          </cell>
          <cell r="O12950">
            <v>91.505907693837074</v>
          </cell>
          <cell r="P12950">
            <v>88.104938912550026</v>
          </cell>
          <cell r="Q12950">
            <v>87.626184707685582</v>
          </cell>
          <cell r="R12950">
            <v>87.419861025050693</v>
          </cell>
          <cell r="S12950">
            <v>88.145334844411721</v>
          </cell>
          <cell r="T12950">
            <v>87.766598993250597</v>
          </cell>
          <cell r="U12950">
            <v>86.458161298502986</v>
          </cell>
          <cell r="V12950">
            <v>85.591817558932007</v>
          </cell>
          <cell r="W12950">
            <v>84.607429267613412</v>
          </cell>
          <cell r="X12950">
            <v>84.346737968199903</v>
          </cell>
          <cell r="Y12950">
            <v>83.607429267613426</v>
          </cell>
          <cell r="Z12950">
            <v>85.171694051659344</v>
          </cell>
          <cell r="AA12950">
            <v>91.741541162687369</v>
          </cell>
          <cell r="AB12950">
            <v>79.763774092813307</v>
          </cell>
          <cell r="AC12950">
            <v>305.47682596175429</v>
          </cell>
          <cell r="AD12950">
            <v>0</v>
          </cell>
          <cell r="AE12950">
            <v>613.4785405769552</v>
          </cell>
          <cell r="AF12950">
            <v>308.0017146152008</v>
          </cell>
          <cell r="AG12950">
            <v>0</v>
          </cell>
          <cell r="AH12950">
            <v>79.763774092813307</v>
          </cell>
          <cell r="AI12950">
            <v>0</v>
          </cell>
          <cell r="AJ12950">
            <v>0</v>
          </cell>
        </row>
        <row r="12951">
          <cell r="A12951">
            <v>40344</v>
          </cell>
          <cell r="B12951">
            <v>82.811520488147423</v>
          </cell>
          <cell r="C12951">
            <v>82.244623956087167</v>
          </cell>
          <cell r="D12951">
            <v>81.315058916192143</v>
          </cell>
          <cell r="E12951">
            <v>80.961244091902785</v>
          </cell>
          <cell r="F12951">
            <v>80.630117832384286</v>
          </cell>
          <cell r="G12951">
            <v>80.42602661185029</v>
          </cell>
          <cell r="H12951">
            <v>81.063221300324045</v>
          </cell>
          <cell r="I12951">
            <v>83.394347559842529</v>
          </cell>
          <cell r="J12951">
            <v>85.977311435229126</v>
          </cell>
          <cell r="K12951">
            <v>88.591817558931993</v>
          </cell>
          <cell r="L12951">
            <v>89.843655174800105</v>
          </cell>
          <cell r="M12951">
            <v>91.922943818450491</v>
          </cell>
          <cell r="N12951">
            <v>89.510752087825651</v>
          </cell>
          <cell r="O12951">
            <v>91.551284823378822</v>
          </cell>
          <cell r="P12951">
            <v>91.47185937603696</v>
          </cell>
          <cell r="Q12951">
            <v>90.39466639079599</v>
          </cell>
          <cell r="R12951">
            <v>89.339979943063895</v>
          </cell>
          <cell r="S12951">
            <v>87.519013333034664</v>
          </cell>
          <cell r="T12951">
            <v>87.496461571955265</v>
          </cell>
          <cell r="U12951">
            <v>86.283379864184383</v>
          </cell>
          <cell r="V12951">
            <v>85.015611708681405</v>
          </cell>
          <cell r="W12951">
            <v>82.872964961015498</v>
          </cell>
          <cell r="X12951">
            <v>82.691562305252376</v>
          </cell>
          <cell r="Y12951">
            <v>82.337747480963017</v>
          </cell>
          <cell r="Z12951">
            <v>85.652798857930421</v>
          </cell>
          <cell r="AA12951">
            <v>91.922943818450491</v>
          </cell>
          <cell r="AB12951">
            <v>80.42602661185029</v>
          </cell>
          <cell r="AC12951">
            <v>308.0017146152008</v>
          </cell>
          <cell r="AD12951">
            <v>0</v>
          </cell>
          <cell r="AE12951">
            <v>624.12237185502465</v>
          </cell>
          <cell r="AF12951">
            <v>316.12065723982386</v>
          </cell>
          <cell r="AG12951">
            <v>0</v>
          </cell>
          <cell r="AH12951">
            <v>79.763774092813307</v>
          </cell>
          <cell r="AI12951">
            <v>0</v>
          </cell>
          <cell r="AJ12951">
            <v>0</v>
          </cell>
        </row>
        <row r="12952">
          <cell r="A12952">
            <v>40345</v>
          </cell>
          <cell r="B12952">
            <v>81.464782519947519</v>
          </cell>
          <cell r="C12952">
            <v>80.315058916192129</v>
          </cell>
          <cell r="D12952">
            <v>80.292370351421255</v>
          </cell>
          <cell r="E12952">
            <v>80.575750215605638</v>
          </cell>
          <cell r="F12952">
            <v>80.260691299413509</v>
          </cell>
          <cell r="G12952">
            <v>79.87519742311639</v>
          </cell>
          <cell r="H12952">
            <v>79.890809131797809</v>
          </cell>
          <cell r="I12952">
            <v>83.290001085628901</v>
          </cell>
          <cell r="J12952">
            <v>86.10197720842126</v>
          </cell>
          <cell r="K12952">
            <v>88.433103467939745</v>
          </cell>
          <cell r="L12952">
            <v>89.818597344236863</v>
          </cell>
          <cell r="M12952">
            <v>91.292370351421269</v>
          </cell>
          <cell r="N12952">
            <v>91.693931571044729</v>
          </cell>
          <cell r="O12952">
            <v>92.489840350510732</v>
          </cell>
          <cell r="P12952">
            <v>92.702922058281615</v>
          </cell>
          <cell r="Q12952">
            <v>92.884324714044752</v>
          </cell>
          <cell r="R12952">
            <v>91.253751247015529</v>
          </cell>
          <cell r="S12952">
            <v>88.811201657193948</v>
          </cell>
          <cell r="T12952">
            <v>88.00853485259195</v>
          </cell>
          <cell r="U12952">
            <v>86.260372468460048</v>
          </cell>
          <cell r="V12952">
            <v>82.389609028257823</v>
          </cell>
          <cell r="W12952">
            <v>82.571011684020945</v>
          </cell>
          <cell r="X12952">
            <v>81.525634554479197</v>
          </cell>
          <cell r="Y12952">
            <v>81.455199594374221</v>
          </cell>
          <cell r="Z12952">
            <v>85.569043462309082</v>
          </cell>
          <cell r="AA12952">
            <v>92.884324714044752</v>
          </cell>
          <cell r="AB12952">
            <v>79.87519742311639</v>
          </cell>
          <cell r="AC12952">
            <v>316.12065723982386</v>
          </cell>
          <cell r="AD12952">
            <v>0</v>
          </cell>
          <cell r="AE12952">
            <v>643.78782983015401</v>
          </cell>
          <cell r="AF12952">
            <v>327.66717259033021</v>
          </cell>
          <cell r="AG12952">
            <v>0</v>
          </cell>
          <cell r="AH12952">
            <v>79.87519742311639</v>
          </cell>
          <cell r="AI12952">
            <v>0</v>
          </cell>
          <cell r="AJ12952">
            <v>0</v>
          </cell>
        </row>
        <row r="12953">
          <cell r="A12953">
            <v>40346</v>
          </cell>
          <cell r="B12953">
            <v>79.888439866005442</v>
          </cell>
          <cell r="C12953">
            <v>79.400968781287048</v>
          </cell>
          <cell r="D12953">
            <v>78.605060001821045</v>
          </cell>
          <cell r="E12953">
            <v>78.400968781287062</v>
          </cell>
          <cell r="F12953">
            <v>78.378280216516188</v>
          </cell>
          <cell r="G12953">
            <v>78.047153956997704</v>
          </cell>
          <cell r="H12953">
            <v>78.047153956997704</v>
          </cell>
          <cell r="I12953">
            <v>81.716027697479205</v>
          </cell>
          <cell r="J12953">
            <v>84.786462657584181</v>
          </cell>
          <cell r="K12953">
            <v>86.779841436139648</v>
          </cell>
          <cell r="L12953">
            <v>89.779841436139648</v>
          </cell>
          <cell r="M12953">
            <v>87.596798756612046</v>
          </cell>
          <cell r="N12953">
            <v>85.28857403041404</v>
          </cell>
          <cell r="O12953">
            <v>89.603040508269785</v>
          </cell>
          <cell r="P12953">
            <v>90.850276396244624</v>
          </cell>
          <cell r="Q12953">
            <v>87.322409379664535</v>
          </cell>
          <cell r="R12953">
            <v>86.659427618599679</v>
          </cell>
          <cell r="S12953">
            <v>85.026379023374247</v>
          </cell>
          <cell r="T12953">
            <v>84.334816718121857</v>
          </cell>
          <cell r="U12953">
            <v>79.970371382831132</v>
          </cell>
          <cell r="V12953">
            <v>78.088415934578748</v>
          </cell>
          <cell r="W12953">
            <v>78.725610623052489</v>
          </cell>
          <cell r="X12953">
            <v>78.451084442413531</v>
          </cell>
          <cell r="Y12953">
            <v>78.151637234902793</v>
          </cell>
          <cell r="Z12953">
            <v>82.662460034888937</v>
          </cell>
          <cell r="AA12953">
            <v>90.850276396244624</v>
          </cell>
          <cell r="AB12953">
            <v>78.047153956997704</v>
          </cell>
          <cell r="AC12953">
            <v>327.66717259033021</v>
          </cell>
          <cell r="AD12953">
            <v>0</v>
          </cell>
          <cell r="AE12953">
            <v>653.32421568574807</v>
          </cell>
          <cell r="AF12953">
            <v>325.65704309541786</v>
          </cell>
          <cell r="AG12953">
            <v>0</v>
          </cell>
          <cell r="AH12953">
            <v>78.047153956997704</v>
          </cell>
          <cell r="AI12953">
            <v>0</v>
          </cell>
          <cell r="AJ12953">
            <v>0</v>
          </cell>
        </row>
        <row r="12954">
          <cell r="A12954">
            <v>40347</v>
          </cell>
          <cell r="B12954">
            <v>77.505452059192152</v>
          </cell>
          <cell r="C12954">
            <v>77.788831923376549</v>
          </cell>
          <cell r="D12954">
            <v>77.165335312436781</v>
          </cell>
          <cell r="E12954">
            <v>77.607429267613412</v>
          </cell>
          <cell r="F12954">
            <v>77.401105584978538</v>
          </cell>
          <cell r="G12954">
            <v>76.811520488147409</v>
          </cell>
          <cell r="H12954">
            <v>77.480394228628924</v>
          </cell>
          <cell r="I12954">
            <v>81.552606016189856</v>
          </cell>
          <cell r="J12954">
            <v>84.827132196828828</v>
          </cell>
          <cell r="K12954">
            <v>87.677864227718388</v>
          </cell>
          <cell r="L12954">
            <v>89.088279130887273</v>
          </cell>
          <cell r="M12954">
            <v>89.1133369614505</v>
          </cell>
          <cell r="N12954">
            <v>82.948594087350131</v>
          </cell>
          <cell r="O12954">
            <v>84.275255422666831</v>
          </cell>
          <cell r="P12954">
            <v>84.966817727919221</v>
          </cell>
          <cell r="Q12954">
            <v>84.365736074367376</v>
          </cell>
          <cell r="R12954">
            <v>85.657195156498801</v>
          </cell>
          <cell r="S12954">
            <v>82.559788734683153</v>
          </cell>
          <cell r="T12954">
            <v>81.722967749877199</v>
          </cell>
          <cell r="U12954">
            <v>80.679823082436343</v>
          </cell>
          <cell r="V12954">
            <v>77.308300891056149</v>
          </cell>
          <cell r="W12954">
            <v>76.118044551747602</v>
          </cell>
          <cell r="X12954">
            <v>76.682571818015489</v>
          </cell>
          <cell r="Y12954">
            <v>78.391978294050176</v>
          </cell>
          <cell r="Z12954">
            <v>81.23734837450489</v>
          </cell>
          <cell r="AA12954">
            <v>89.1133369614505</v>
          </cell>
          <cell r="AB12954">
            <v>76.118044551747602</v>
          </cell>
          <cell r="AC12954">
            <v>325.65704309541786</v>
          </cell>
          <cell r="AD12954">
            <v>0</v>
          </cell>
          <cell r="AE12954">
            <v>581.55608393275202</v>
          </cell>
          <cell r="AF12954">
            <v>255.89904083733438</v>
          </cell>
          <cell r="AG12954">
            <v>0</v>
          </cell>
          <cell r="AH12954">
            <v>76.811520488147409</v>
          </cell>
          <cell r="AI12954">
            <v>0</v>
          </cell>
          <cell r="AJ12954">
            <v>0</v>
          </cell>
        </row>
        <row r="12955">
          <cell r="A12955">
            <v>40348</v>
          </cell>
          <cell r="B12955">
            <v>77.777472170347295</v>
          </cell>
          <cell r="C12955">
            <v>78.165198508745306</v>
          </cell>
          <cell r="D12955">
            <v>77.108598429865793</v>
          </cell>
          <cell r="E12955">
            <v>76.235633468850281</v>
          </cell>
          <cell r="F12955">
            <v>76.085909865094919</v>
          </cell>
          <cell r="G12955">
            <v>76.754783605576421</v>
          </cell>
          <cell r="H12955">
            <v>76.754783605576421</v>
          </cell>
          <cell r="I12955">
            <v>80.344368702407536</v>
          </cell>
          <cell r="J12955">
            <v>84.605060001821059</v>
          </cell>
          <cell r="K12955">
            <v>86.267312520858042</v>
          </cell>
          <cell r="L12955">
            <v>87.836441515019175</v>
          </cell>
          <cell r="M12955">
            <v>89.348970430300781</v>
          </cell>
          <cell r="N12955">
            <v>89.979543897330004</v>
          </cell>
          <cell r="O12955">
            <v>90.773220214695115</v>
          </cell>
          <cell r="P12955">
            <v>89.893178397590162</v>
          </cell>
          <cell r="Q12955">
            <v>90.249362487671888</v>
          </cell>
          <cell r="R12955">
            <v>86.859448910743495</v>
          </cell>
          <cell r="S12955">
            <v>85.029491813477378</v>
          </cell>
          <cell r="T12955">
            <v>85.013561273842512</v>
          </cell>
          <cell r="U12955">
            <v>84.226642981613395</v>
          </cell>
          <cell r="V12955">
            <v>82.162966046644414</v>
          </cell>
          <cell r="W12955">
            <v>82.470948106747102</v>
          </cell>
          <cell r="X12955">
            <v>81.439269054739341</v>
          </cell>
          <cell r="Y12955">
            <v>79.614050489057945</v>
          </cell>
          <cell r="Z12955">
            <v>83.124842354108992</v>
          </cell>
          <cell r="AA12955">
            <v>90.773220214695115</v>
          </cell>
          <cell r="AB12955">
            <v>76.085909865094919</v>
          </cell>
          <cell r="AC12955">
            <v>255.89904083733438</v>
          </cell>
          <cell r="AD12955">
            <v>0</v>
          </cell>
          <cell r="AE12955">
            <v>477.59540182545152</v>
          </cell>
          <cell r="AF12955">
            <v>221.69636098811705</v>
          </cell>
          <cell r="AG12955">
            <v>0</v>
          </cell>
          <cell r="AH12955">
            <v>76.085909865094919</v>
          </cell>
          <cell r="AI12955">
            <v>0</v>
          </cell>
          <cell r="AJ12955">
            <v>0</v>
          </cell>
        </row>
        <row r="12956">
          <cell r="A12956">
            <v>40349</v>
          </cell>
          <cell r="B12956">
            <v>79.691106670607439</v>
          </cell>
          <cell r="C12956">
            <v>78.1719565338813</v>
          </cell>
          <cell r="D12956">
            <v>77.818141709591941</v>
          </cell>
          <cell r="E12956">
            <v>77.582371437050185</v>
          </cell>
          <cell r="F12956">
            <v>76.559682872279311</v>
          </cell>
          <cell r="G12956">
            <v>76.559682872279311</v>
          </cell>
          <cell r="H12956">
            <v>77.489247912174335</v>
          </cell>
          <cell r="I12956">
            <v>79.741085528042433</v>
          </cell>
          <cell r="J12956">
            <v>82.258458837312631</v>
          </cell>
          <cell r="K12956">
            <v>86.541838701497014</v>
          </cell>
          <cell r="L12956">
            <v>88.983932656673645</v>
          </cell>
          <cell r="M12956">
            <v>89.553061650834778</v>
          </cell>
          <cell r="N12956">
            <v>90.158714090992248</v>
          </cell>
          <cell r="O12956">
            <v>89.591498727978532</v>
          </cell>
          <cell r="P12956">
            <v>91.686854714955274</v>
          </cell>
          <cell r="Q12956">
            <v>87.399055150139631</v>
          </cell>
          <cell r="R12956">
            <v>85.223818081176105</v>
          </cell>
          <cell r="S12956">
            <v>84.067473255976211</v>
          </cell>
          <cell r="T12956">
            <v>83.217196859731573</v>
          </cell>
          <cell r="U12956">
            <v>81.61391368536647</v>
          </cell>
          <cell r="V12956">
            <v>81.761404827020954</v>
          </cell>
          <cell r="W12956">
            <v>81.264943255065688</v>
          </cell>
          <cell r="X12956">
            <v>81.430278567502469</v>
          </cell>
          <cell r="Y12956">
            <v>81.430278567502469</v>
          </cell>
          <cell r="Z12956">
            <v>82.908166548567991</v>
          </cell>
          <cell r="AA12956">
            <v>91.686854714955274</v>
          </cell>
          <cell r="AB12956">
            <v>76.559682872279311</v>
          </cell>
          <cell r="AC12956">
            <v>221.69636098811705</v>
          </cell>
          <cell r="AD12956">
            <v>0</v>
          </cell>
          <cell r="AE12956">
            <v>488.69257748673277</v>
          </cell>
          <cell r="AF12956">
            <v>266.99621649861575</v>
          </cell>
          <cell r="AG12956">
            <v>0</v>
          </cell>
          <cell r="AH12956">
            <v>76.085909865094919</v>
          </cell>
          <cell r="AI12956">
            <v>0</v>
          </cell>
          <cell r="AJ12956">
            <v>0</v>
          </cell>
        </row>
        <row r="12957">
          <cell r="A12957">
            <v>40350</v>
          </cell>
          <cell r="B12957">
            <v>81.01986366433357</v>
          </cell>
          <cell r="C12957">
            <v>80.838461008570448</v>
          </cell>
          <cell r="D12957">
            <v>81.099152307983971</v>
          </cell>
          <cell r="E12957">
            <v>80.430278567502455</v>
          </cell>
          <cell r="F12957">
            <v>80.634369788036452</v>
          </cell>
          <cell r="G12957">
            <v>80.48464618428109</v>
          </cell>
          <cell r="H12957">
            <v>80.981107756236369</v>
          </cell>
          <cell r="I12957">
            <v>83.296622307073434</v>
          </cell>
          <cell r="J12957">
            <v>85.990553878118178</v>
          </cell>
          <cell r="K12957">
            <v>87.57351775350476</v>
          </cell>
          <cell r="L12957">
            <v>89.315058916192143</v>
          </cell>
          <cell r="M12957">
            <v>88.314284450593746</v>
          </cell>
          <cell r="N12957">
            <v>89.62272214534137</v>
          </cell>
          <cell r="O12957">
            <v>89.543433501690984</v>
          </cell>
          <cell r="P12957">
            <v>90.938236696178436</v>
          </cell>
          <cell r="Q12957">
            <v>90.804580435749429</v>
          </cell>
          <cell r="R12957">
            <v>87.516644067242297</v>
          </cell>
          <cell r="S12957">
            <v>86.233264203057914</v>
          </cell>
          <cell r="T12957">
            <v>85.516644067242311</v>
          </cell>
          <cell r="U12957">
            <v>84.675358158234559</v>
          </cell>
          <cell r="V12957">
            <v>83.185517807723826</v>
          </cell>
          <cell r="W12957">
            <v>82.571011684020945</v>
          </cell>
          <cell r="X12957">
            <v>83.115219651310312</v>
          </cell>
          <cell r="Y12957">
            <v>82.729725775013193</v>
          </cell>
          <cell r="Z12957">
            <v>84.851261448968003</v>
          </cell>
          <cell r="AA12957">
            <v>90.938236696178436</v>
          </cell>
          <cell r="AB12957">
            <v>80.430278567502455</v>
          </cell>
          <cell r="AC12957">
            <v>266.99621649861575</v>
          </cell>
          <cell r="AD12957">
            <v>0</v>
          </cell>
          <cell r="AE12957">
            <v>528.7922136642477</v>
          </cell>
          <cell r="AF12957">
            <v>261.79599716563195</v>
          </cell>
          <cell r="AG12957">
            <v>0</v>
          </cell>
          <cell r="AH12957">
            <v>76.559682872279311</v>
          </cell>
          <cell r="AI12957">
            <v>0</v>
          </cell>
          <cell r="AJ12957">
            <v>0</v>
          </cell>
        </row>
        <row r="12958">
          <cell r="A12958">
            <v>40351</v>
          </cell>
          <cell r="B12958">
            <v>81.319310871844309</v>
          </cell>
          <cell r="C12958">
            <v>81.287631819836548</v>
          </cell>
          <cell r="D12958">
            <v>78.963719220098994</v>
          </cell>
          <cell r="E12958">
            <v>80.358066779941524</v>
          </cell>
          <cell r="F12958">
            <v>80.46903447559967</v>
          </cell>
          <cell r="G12958">
            <v>80.035931007659926</v>
          </cell>
          <cell r="H12958">
            <v>80.500713527607431</v>
          </cell>
          <cell r="I12958">
            <v>82.847907130452271</v>
          </cell>
          <cell r="J12958">
            <v>85.643815909918274</v>
          </cell>
          <cell r="K12958">
            <v>86.51915013672614</v>
          </cell>
          <cell r="L12958">
            <v>88.668873740481501</v>
          </cell>
          <cell r="M12958">
            <v>89.235770272541757</v>
          </cell>
          <cell r="N12958">
            <v>89.598575584068001</v>
          </cell>
          <cell r="O12958">
            <v>90.346737968199889</v>
          </cell>
          <cell r="P12958">
            <v>88.682571818015489</v>
          </cell>
          <cell r="Q12958">
            <v>90.51915013672614</v>
          </cell>
          <cell r="R12958">
            <v>89.993059947602006</v>
          </cell>
          <cell r="S12958">
            <v>89.553198454526253</v>
          </cell>
          <cell r="T12958">
            <v>87.371795798763131</v>
          </cell>
          <cell r="U12958">
            <v>86.040669539244632</v>
          </cell>
          <cell r="V12958">
            <v>84.732231844497022</v>
          </cell>
          <cell r="W12958">
            <v>84.219702929215416</v>
          </cell>
          <cell r="X12958">
            <v>83.65280639715516</v>
          </cell>
          <cell r="Y12958">
            <v>82.856897617689157</v>
          </cell>
          <cell r="Z12958">
            <v>85.142388455350442</v>
          </cell>
          <cell r="AA12958">
            <v>90.51915013672614</v>
          </cell>
          <cell r="AB12958">
            <v>78.963719220098994</v>
          </cell>
          <cell r="AC12958">
            <v>261.79599716563195</v>
          </cell>
          <cell r="AD12958">
            <v>0</v>
          </cell>
          <cell r="AE12958">
            <v>570.22627194086408</v>
          </cell>
          <cell r="AF12958">
            <v>308.43027477523219</v>
          </cell>
          <cell r="AG12958">
            <v>0</v>
          </cell>
          <cell r="AH12958">
            <v>78.963719220098994</v>
          </cell>
          <cell r="AI12958">
            <v>0</v>
          </cell>
          <cell r="AJ12958">
            <v>0</v>
          </cell>
        </row>
        <row r="12959">
          <cell r="A12959">
            <v>40352</v>
          </cell>
          <cell r="B12959">
            <v>82.675494961926034</v>
          </cell>
          <cell r="C12959">
            <v>82.494092306162912</v>
          </cell>
          <cell r="D12959">
            <v>82.194645098652174</v>
          </cell>
          <cell r="E12959">
            <v>82.013242442889052</v>
          </cell>
          <cell r="F12959">
            <v>79.541838701497014</v>
          </cell>
          <cell r="G12959">
            <v>79.879586182460031</v>
          </cell>
          <cell r="H12959">
            <v>80.194645098652174</v>
          </cell>
          <cell r="I12959">
            <v>82.510159649489253</v>
          </cell>
          <cell r="J12959">
            <v>84.952253604665898</v>
          </cell>
          <cell r="K12959">
            <v>86.646185175710642</v>
          </cell>
          <cell r="L12959">
            <v>87.646185175710627</v>
          </cell>
          <cell r="M12959">
            <v>87.102114012112722</v>
          </cell>
          <cell r="N12959">
            <v>88.315195719883619</v>
          </cell>
          <cell r="O12959">
            <v>90.222072195007755</v>
          </cell>
          <cell r="P12959">
            <v>90.553198454526253</v>
          </cell>
          <cell r="Q12959">
            <v>88.929701843586486</v>
          </cell>
          <cell r="R12959">
            <v>88.907013278815626</v>
          </cell>
          <cell r="S12959">
            <v>88.836578318710636</v>
          </cell>
          <cell r="T12959">
            <v>87.371795798763131</v>
          </cell>
          <cell r="U12959">
            <v>85.428395877642643</v>
          </cell>
          <cell r="V12959">
            <v>84.528140623963026</v>
          </cell>
          <cell r="W12959">
            <v>83.607429267613426</v>
          </cell>
          <cell r="X12959">
            <v>83.298991572865802</v>
          </cell>
          <cell r="Y12959">
            <v>82.298991572865802</v>
          </cell>
          <cell r="Z12959">
            <v>85.006164455590536</v>
          </cell>
          <cell r="AA12959">
            <v>90.553198454526253</v>
          </cell>
          <cell r="AB12959">
            <v>79.541838701497014</v>
          </cell>
          <cell r="AC12959">
            <v>308.43027477523219</v>
          </cell>
          <cell r="AD12959">
            <v>0</v>
          </cell>
          <cell r="AE12959">
            <v>623.8475977036428</v>
          </cell>
          <cell r="AF12959">
            <v>315.41732292841061</v>
          </cell>
          <cell r="AG12959">
            <v>0</v>
          </cell>
          <cell r="AH12959">
            <v>78.963719220098994</v>
          </cell>
          <cell r="AI12959">
            <v>0</v>
          </cell>
          <cell r="AJ12959">
            <v>0</v>
          </cell>
        </row>
        <row r="12960">
          <cell r="A12960">
            <v>40353</v>
          </cell>
          <cell r="B12960">
            <v>81.786462657584181</v>
          </cell>
          <cell r="C12960">
            <v>81.140277481873554</v>
          </cell>
          <cell r="D12960">
            <v>80.840830274362816</v>
          </cell>
          <cell r="E12960">
            <v>80.990553878118178</v>
          </cell>
          <cell r="F12960">
            <v>80.455336398065697</v>
          </cell>
          <cell r="G12960">
            <v>80.155889190554959</v>
          </cell>
          <cell r="H12960">
            <v>80.509704014844317</v>
          </cell>
          <cell r="I12960">
            <v>83.085909865094905</v>
          </cell>
          <cell r="J12960">
            <v>85.6211273451474</v>
          </cell>
          <cell r="K12960">
            <v>87.188023877207641</v>
          </cell>
          <cell r="L12960">
            <v>87.872964961015498</v>
          </cell>
          <cell r="M12960">
            <v>89.315058916192143</v>
          </cell>
          <cell r="N12960">
            <v>89.544207967289367</v>
          </cell>
          <cell r="O12960">
            <v>90.111104499349608</v>
          </cell>
          <cell r="P12960">
            <v>90.544207967289367</v>
          </cell>
          <cell r="Q12960">
            <v>90.75728967506025</v>
          </cell>
          <cell r="R12960">
            <v>90.017980974473758</v>
          </cell>
          <cell r="S12960">
            <v>88.056736882570988</v>
          </cell>
          <cell r="T12960">
            <v>87.190393143000009</v>
          </cell>
          <cell r="U12960">
            <v>86.063358104015506</v>
          </cell>
          <cell r="V12960">
            <v>84.732231844497022</v>
          </cell>
          <cell r="W12960">
            <v>83.811520488147423</v>
          </cell>
          <cell r="X12960">
            <v>83.126579404339552</v>
          </cell>
          <cell r="Y12960">
            <v>82.503082793399798</v>
          </cell>
          <cell r="Z12960">
            <v>85.225868025145573</v>
          </cell>
          <cell r="AA12960">
            <v>90.75728967506025</v>
          </cell>
          <cell r="AB12960">
            <v>80.155889190554959</v>
          </cell>
          <cell r="AC12960">
            <v>315.41732292841061</v>
          </cell>
          <cell r="AD12960">
            <v>0</v>
          </cell>
          <cell r="AE12960">
            <v>627.56526986258325</v>
          </cell>
          <cell r="AF12960">
            <v>312.14794693417269</v>
          </cell>
          <cell r="AG12960">
            <v>0</v>
          </cell>
          <cell r="AH12960">
            <v>79.541838701497014</v>
          </cell>
          <cell r="AI12960">
            <v>0</v>
          </cell>
          <cell r="AJ12960">
            <v>0</v>
          </cell>
        </row>
        <row r="12961">
          <cell r="A12961">
            <v>40354</v>
          </cell>
          <cell r="B12961">
            <v>82.20363558588906</v>
          </cell>
          <cell r="C12961">
            <v>81.872509326370576</v>
          </cell>
          <cell r="D12961">
            <v>81.076600546904572</v>
          </cell>
          <cell r="E12961">
            <v>80.895197891141436</v>
          </cell>
          <cell r="F12961">
            <v>80.745474287386074</v>
          </cell>
          <cell r="G12961">
            <v>79.815909247491049</v>
          </cell>
          <cell r="H12961">
            <v>79.815909247491049</v>
          </cell>
          <cell r="I12961">
            <v>82.471403741392038</v>
          </cell>
          <cell r="J12961">
            <v>85.188023877207641</v>
          </cell>
          <cell r="K12961">
            <v>87.110967695658147</v>
          </cell>
          <cell r="L12961">
            <v>87.827587831473764</v>
          </cell>
          <cell r="M12961">
            <v>90.473773007184391</v>
          </cell>
          <cell r="N12961">
            <v>90.63248709817664</v>
          </cell>
          <cell r="O12961">
            <v>91.482763494421278</v>
          </cell>
          <cell r="P12961">
            <v>91.813889753939762</v>
          </cell>
          <cell r="Q12961">
            <v>90.884324714044752</v>
          </cell>
          <cell r="R12961">
            <v>89.569128994161119</v>
          </cell>
          <cell r="S12961">
            <v>85.211168076623451</v>
          </cell>
          <cell r="T12961">
            <v>86.464782519947505</v>
          </cell>
          <cell r="U12961">
            <v>85.315058916192143</v>
          </cell>
          <cell r="V12961">
            <v>85.015611708681405</v>
          </cell>
          <cell r="W12961">
            <v>84.630117832384286</v>
          </cell>
          <cell r="X12961">
            <v>84.298991572865802</v>
          </cell>
          <cell r="Y12961">
            <v>82.856897617689157</v>
          </cell>
          <cell r="Z12961">
            <v>85.319675607696539</v>
          </cell>
          <cell r="AA12961">
            <v>91.813889753939762</v>
          </cell>
          <cell r="AB12961">
            <v>79.815909247491049</v>
          </cell>
          <cell r="AC12961">
            <v>312.14794693417269</v>
          </cell>
          <cell r="AD12961">
            <v>0</v>
          </cell>
          <cell r="AE12961">
            <v>629.56877953766661</v>
          </cell>
          <cell r="AF12961">
            <v>317.42083260349398</v>
          </cell>
          <cell r="AG12961">
            <v>0</v>
          </cell>
          <cell r="AH12961">
            <v>79.815909247491049</v>
          </cell>
          <cell r="AI12961">
            <v>0</v>
          </cell>
          <cell r="AJ12961">
            <v>0</v>
          </cell>
        </row>
        <row r="12962">
          <cell r="A12962">
            <v>40355</v>
          </cell>
          <cell r="B12962">
            <v>82.707174013933795</v>
          </cell>
          <cell r="C12962">
            <v>82.376047754415296</v>
          </cell>
          <cell r="D12962">
            <v>81.691106670607454</v>
          </cell>
          <cell r="E12962">
            <v>81.226324150659934</v>
          </cell>
          <cell r="F12962">
            <v>81.359980411088955</v>
          </cell>
          <cell r="G12962">
            <v>80.541383066852077</v>
          </cell>
          <cell r="H12962">
            <v>80.895197891141436</v>
          </cell>
          <cell r="I12962">
            <v>82.825218565681396</v>
          </cell>
          <cell r="J12962">
            <v>86.267312520858042</v>
          </cell>
          <cell r="K12962">
            <v>87.110967695658147</v>
          </cell>
          <cell r="L12962">
            <v>88.646185175710627</v>
          </cell>
          <cell r="M12962">
            <v>89.512528915281607</v>
          </cell>
          <cell r="N12962">
            <v>90.181402655763108</v>
          </cell>
          <cell r="O12962">
            <v>91.394484363534005</v>
          </cell>
          <cell r="P12962">
            <v>91.464919323638966</v>
          </cell>
          <cell r="Q12962">
            <v>88.446938349165194</v>
          </cell>
          <cell r="R12962">
            <v>86.768937317755345</v>
          </cell>
          <cell r="S12962">
            <v>86.848225961405731</v>
          </cell>
          <cell r="T12962">
            <v>86.140596312827</v>
          </cell>
          <cell r="U12962">
            <v>84.226642981613395</v>
          </cell>
          <cell r="V12962">
            <v>82.911584065421252</v>
          </cell>
          <cell r="W12962">
            <v>82.612136857910514</v>
          </cell>
          <cell r="X12962">
            <v>82.612136857910514</v>
          </cell>
          <cell r="Y12962">
            <v>82.462413254155152</v>
          </cell>
          <cell r="Z12962">
            <v>85.051243547207875</v>
          </cell>
          <cell r="AA12962">
            <v>91.464919323638966</v>
          </cell>
          <cell r="AB12962">
            <v>80.541383066852077</v>
          </cell>
          <cell r="AC12962">
            <v>317.42083260349398</v>
          </cell>
          <cell r="AD12962">
            <v>0</v>
          </cell>
          <cell r="AE12962">
            <v>637.09304718821102</v>
          </cell>
          <cell r="AF12962">
            <v>319.67221458471704</v>
          </cell>
          <cell r="AG12962">
            <v>0</v>
          </cell>
          <cell r="AH12962">
            <v>79.815909247491049</v>
          </cell>
          <cell r="AI12962">
            <v>0</v>
          </cell>
          <cell r="AJ12962">
            <v>0</v>
          </cell>
        </row>
        <row r="12963">
          <cell r="A12963">
            <v>40356</v>
          </cell>
          <cell r="B12963">
            <v>82.312689650399776</v>
          </cell>
          <cell r="C12963">
            <v>81.383124610504765</v>
          </cell>
          <cell r="D12963">
            <v>80.383124610504751</v>
          </cell>
          <cell r="E12963">
            <v>80.233401006749389</v>
          </cell>
          <cell r="F12963">
            <v>80.548459922941532</v>
          </cell>
          <cell r="G12963">
            <v>80.344368702407536</v>
          </cell>
          <cell r="H12963">
            <v>80.494092306162912</v>
          </cell>
          <cell r="I12963">
            <v>82.290001085628916</v>
          </cell>
          <cell r="J12963">
            <v>85.006621221444519</v>
          </cell>
          <cell r="K12963">
            <v>87.464782519947505</v>
          </cell>
          <cell r="L12963">
            <v>88.02268856477086</v>
          </cell>
          <cell r="M12963">
            <v>89.818597344236863</v>
          </cell>
          <cell r="N12963">
            <v>91.299447207510724</v>
          </cell>
          <cell r="O12963">
            <v>91.827587831473764</v>
          </cell>
          <cell r="P12963">
            <v>90.290456720273838</v>
          </cell>
          <cell r="Q12963">
            <v>85.734888999955217</v>
          </cell>
          <cell r="R12963">
            <v>85.5077903836969</v>
          </cell>
          <cell r="S12963">
            <v>86.965951682199872</v>
          </cell>
          <cell r="T12963">
            <v>86.866206935879504</v>
          </cell>
          <cell r="U12963">
            <v>84.322135772281598</v>
          </cell>
          <cell r="V12963">
            <v>83.637194688473741</v>
          </cell>
          <cell r="W12963">
            <v>82.974942169436773</v>
          </cell>
          <cell r="X12963">
            <v>82.825218565681396</v>
          </cell>
          <cell r="Y12963">
            <v>82.34436870240755</v>
          </cell>
          <cell r="Z12963">
            <v>84.704089216873754</v>
          </cell>
          <cell r="AA12963">
            <v>91.827587831473764</v>
          </cell>
          <cell r="AB12963">
            <v>80.233401006749389</v>
          </cell>
          <cell r="AC12963">
            <v>319.67221458471704</v>
          </cell>
          <cell r="AD12963">
            <v>0</v>
          </cell>
          <cell r="AE12963">
            <v>632.90205971770604</v>
          </cell>
          <cell r="AF12963">
            <v>313.22984513298894</v>
          </cell>
          <cell r="AG12963">
            <v>0</v>
          </cell>
          <cell r="AH12963">
            <v>80.233401006749389</v>
          </cell>
          <cell r="AI12963">
            <v>0</v>
          </cell>
          <cell r="AJ12963">
            <v>0</v>
          </cell>
        </row>
        <row r="12964">
          <cell r="A12964">
            <v>40357</v>
          </cell>
          <cell r="B12964">
            <v>82.34436870240755</v>
          </cell>
          <cell r="C12964">
            <v>82.013242442889052</v>
          </cell>
          <cell r="D12964">
            <v>81.423657346057936</v>
          </cell>
          <cell r="E12964">
            <v>80.809151222355055</v>
          </cell>
          <cell r="F12964">
            <v>80.312689650399776</v>
          </cell>
          <cell r="G12964">
            <v>80.516780870933772</v>
          </cell>
          <cell r="H12964">
            <v>81.162966046644414</v>
          </cell>
          <cell r="I12964">
            <v>82.013242442889052</v>
          </cell>
          <cell r="J12964">
            <v>84.510159649489253</v>
          </cell>
          <cell r="K12964">
            <v>86.952253604665898</v>
          </cell>
          <cell r="L12964">
            <v>88.204091220533982</v>
          </cell>
          <cell r="M12964">
            <v>89.353814824289358</v>
          </cell>
          <cell r="N12964">
            <v>89.920711356349599</v>
          </cell>
          <cell r="O12964">
            <v>91.535217480052481</v>
          </cell>
          <cell r="P12964">
            <v>90.285749129976736</v>
          </cell>
          <cell r="Q12964">
            <v>90.127035038984488</v>
          </cell>
          <cell r="R12964">
            <v>86.176982955131862</v>
          </cell>
          <cell r="S12964">
            <v>86.548778753894993</v>
          </cell>
          <cell r="T12964">
            <v>85.707492844887256</v>
          </cell>
          <cell r="U12964">
            <v>85.0702981564135</v>
          </cell>
          <cell r="V12964">
            <v>84.385357072605643</v>
          </cell>
          <cell r="W12964">
            <v>82.974942169436773</v>
          </cell>
          <cell r="X12964">
            <v>83.258322033621155</v>
          </cell>
          <cell r="Y12964">
            <v>82.643815909918274</v>
          </cell>
          <cell r="Z12964">
            <v>84.927130038534486</v>
          </cell>
          <cell r="AA12964">
            <v>91.535217480052481</v>
          </cell>
          <cell r="AB12964">
            <v>80.312689650399776</v>
          </cell>
          <cell r="AC12964">
            <v>313.22984513298894</v>
          </cell>
          <cell r="AD12964">
            <v>0</v>
          </cell>
          <cell r="AE12964">
            <v>618.12798633795921</v>
          </cell>
          <cell r="AF12964">
            <v>304.89814120497016</v>
          </cell>
          <cell r="AG12964">
            <v>0</v>
          </cell>
          <cell r="AH12964">
            <v>80.233401006749389</v>
          </cell>
          <cell r="AI12964">
            <v>0</v>
          </cell>
          <cell r="AJ12964">
            <v>0</v>
          </cell>
        </row>
        <row r="12965">
          <cell r="A12965">
            <v>40358</v>
          </cell>
          <cell r="B12965">
            <v>82.683327658688341</v>
          </cell>
          <cell r="C12965">
            <v>81.906451245338218</v>
          </cell>
          <cell r="D12965">
            <v>82.373998035955296</v>
          </cell>
          <cell r="E12965">
            <v>82.219333224588766</v>
          </cell>
          <cell r="F12965">
            <v>81.841544826572374</v>
          </cell>
          <cell r="G12965">
            <v>81.389868806031188</v>
          </cell>
          <cell r="H12965">
            <v>81.076986826780626</v>
          </cell>
          <cell r="I12965">
            <v>83.699198428764234</v>
          </cell>
          <cell r="J12965">
            <v>86.49194561219025</v>
          </cell>
          <cell r="K12965">
            <v>87.191382046498106</v>
          </cell>
          <cell r="L12965">
            <v>88.089758392600686</v>
          </cell>
          <cell r="M12965">
            <v>89.776876413350124</v>
          </cell>
          <cell r="N12965">
            <v>90.117947576234968</v>
          </cell>
          <cell r="O12965">
            <v>90.963282764868438</v>
          </cell>
          <cell r="P12965">
            <v>90.515159100844741</v>
          </cell>
          <cell r="Q12965">
            <v>88.787318336184583</v>
          </cell>
          <cell r="R12965">
            <v>88.669823912211271</v>
          </cell>
          <cell r="S12965">
            <v>85.874709705186461</v>
          </cell>
          <cell r="T12965">
            <v>84.874709705186461</v>
          </cell>
          <cell r="U12965">
            <v>83.992657281421401</v>
          </cell>
          <cell r="V12965">
            <v>83.630739653480887</v>
          </cell>
          <cell r="W12965">
            <v>83.476074842114372</v>
          </cell>
          <cell r="X12965">
            <v>83.008528051497294</v>
          </cell>
          <cell r="Y12965">
            <v>82.683327658688341</v>
          </cell>
          <cell r="Z12965">
            <v>85.222289587719885</v>
          </cell>
          <cell r="AA12965">
            <v>90.963282764868438</v>
          </cell>
          <cell r="AB12965">
            <v>81.076986826780626</v>
          </cell>
          <cell r="AC12965">
            <v>304.89814120497016</v>
          </cell>
          <cell r="AD12965">
            <v>0</v>
          </cell>
          <cell r="AE12965">
            <v>615.14926212979822</v>
          </cell>
          <cell r="AF12965">
            <v>310.25112092482783</v>
          </cell>
          <cell r="AG12965">
            <v>0</v>
          </cell>
          <cell r="AH12965">
            <v>80.312689650399776</v>
          </cell>
          <cell r="AI12965">
            <v>0</v>
          </cell>
          <cell r="AJ12965">
            <v>0</v>
          </cell>
        </row>
        <row r="12966">
          <cell r="A12966">
            <v>40359</v>
          </cell>
          <cell r="B12966">
            <v>82.853863240130764</v>
          </cell>
          <cell r="C12966">
            <v>82.64661042355678</v>
          </cell>
          <cell r="D12966">
            <v>82.64661042355678</v>
          </cell>
          <cell r="E12966">
            <v>81.544533617397704</v>
          </cell>
          <cell r="F12966">
            <v>81.442909963500298</v>
          </cell>
          <cell r="G12966">
            <v>81.650162780074282</v>
          </cell>
          <cell r="H12966">
            <v>79.779975617605984</v>
          </cell>
          <cell r="I12966">
            <v>80.792294031164374</v>
          </cell>
          <cell r="J12966">
            <v>82.808617953501908</v>
          </cell>
          <cell r="K12966">
            <v>86.138794041290652</v>
          </cell>
          <cell r="L12966">
            <v>88.207252816573998</v>
          </cell>
          <cell r="M12966">
            <v>89.984129229924108</v>
          </cell>
          <cell r="N12966">
            <v>90.430829555485516</v>
          </cell>
          <cell r="O12966">
            <v>88.441966278363793</v>
          </cell>
          <cell r="P12966">
            <v>88.425642356026259</v>
          </cell>
          <cell r="Q12966">
            <v>81.95290472371137</v>
          </cell>
          <cell r="R12966">
            <v>84.253921441665156</v>
          </cell>
          <cell r="S12966">
            <v>83.9569102324905</v>
          </cell>
          <cell r="T12966">
            <v>84.025822160035489</v>
          </cell>
          <cell r="U12966">
            <v>82.614868883405009</v>
          </cell>
          <cell r="V12966">
            <v>80.78895682136492</v>
          </cell>
          <cell r="W12966">
            <v>80.532215203839314</v>
          </cell>
          <cell r="X12966">
            <v>79.857415596648252</v>
          </cell>
          <cell r="Y12966">
            <v>80.32496238726533</v>
          </cell>
          <cell r="Z12966">
            <v>83.587590407440771</v>
          </cell>
          <cell r="AA12966">
            <v>90.430829555485516</v>
          </cell>
          <cell r="AB12966">
            <v>79.779975617605984</v>
          </cell>
          <cell r="AC12966">
            <v>310.25112092482783</v>
          </cell>
          <cell r="AD12966">
            <v>0</v>
          </cell>
          <cell r="AE12966">
            <v>627.58607103010524</v>
          </cell>
          <cell r="AF12966">
            <v>317.33495010527747</v>
          </cell>
          <cell r="AG12966">
            <v>0</v>
          </cell>
          <cell r="AH12966">
            <v>79.779975617605984</v>
          </cell>
          <cell r="AI12966">
            <v>0</v>
          </cell>
          <cell r="AJ12966">
            <v>0</v>
          </cell>
        </row>
        <row r="12967">
          <cell r="A12967">
            <v>40360</v>
          </cell>
          <cell r="B12967">
            <v>80.532215203839314</v>
          </cell>
          <cell r="C12967">
            <v>80.1702975758988</v>
          </cell>
          <cell r="D12967">
            <v>80.377550392472784</v>
          </cell>
          <cell r="E12967">
            <v>80.259602816237845</v>
          </cell>
          <cell r="F12967">
            <v>80.41426762760436</v>
          </cell>
          <cell r="G12967">
            <v>79.47962719863186</v>
          </cell>
          <cell r="H12967">
            <v>79.430591549941894</v>
          </cell>
          <cell r="I12967">
            <v>82.101838800615454</v>
          </cell>
          <cell r="J12967">
            <v>83.73591566389581</v>
          </cell>
          <cell r="K12967">
            <v>86.476074842114372</v>
          </cell>
          <cell r="L12967">
            <v>88.182615989457204</v>
          </cell>
          <cell r="M12967">
            <v>89.349599214382124</v>
          </cell>
          <cell r="N12967">
            <v>89.98768158644161</v>
          </cell>
          <cell r="O12967">
            <v>91.015870770075892</v>
          </cell>
          <cell r="P12967">
            <v>89.743258382474409</v>
          </cell>
          <cell r="Q12967">
            <v>88.700383761682929</v>
          </cell>
          <cell r="R12967">
            <v>85.716254531758807</v>
          </cell>
          <cell r="S12967">
            <v>86.338466133742415</v>
          </cell>
          <cell r="T12967">
            <v>84.196119735934275</v>
          </cell>
          <cell r="U12967">
            <v>82.992419275877793</v>
          </cell>
          <cell r="V12967">
            <v>82.057325694643637</v>
          </cell>
          <cell r="W12967">
            <v>81.902660883277107</v>
          </cell>
          <cell r="X12967">
            <v>82.07319646471953</v>
          </cell>
          <cell r="Y12967">
            <v>80.813355642938092</v>
          </cell>
          <cell r="Z12967">
            <v>84.001966239110772</v>
          </cell>
          <cell r="AA12967">
            <v>91.015870770075892</v>
          </cell>
          <cell r="AB12967">
            <v>79.430591549941894</v>
          </cell>
          <cell r="AC12967">
            <v>317.33495010527747</v>
          </cell>
          <cell r="AD12967">
            <v>0</v>
          </cell>
          <cell r="AE12967">
            <v>595.43711988385621</v>
          </cell>
          <cell r="AF12967">
            <v>278.10216977857851</v>
          </cell>
          <cell r="AG12967">
            <v>0</v>
          </cell>
          <cell r="AH12967">
            <v>79.430591549941894</v>
          </cell>
          <cell r="AI12967">
            <v>0</v>
          </cell>
          <cell r="AJ12967">
            <v>0</v>
          </cell>
        </row>
        <row r="12968">
          <cell r="A12968">
            <v>40361</v>
          </cell>
          <cell r="B12968">
            <v>80.451438014997578</v>
          </cell>
          <cell r="C12968">
            <v>79.776638407806516</v>
          </cell>
          <cell r="D12968">
            <v>79.101838800615454</v>
          </cell>
          <cell r="E12968">
            <v>78.724050402599062</v>
          </cell>
          <cell r="F12968">
            <v>79.049250795408</v>
          </cell>
          <cell r="G12968">
            <v>78.618421239922498</v>
          </cell>
          <cell r="H12968">
            <v>78.581704004790936</v>
          </cell>
          <cell r="I12968">
            <v>79.463756428555968</v>
          </cell>
          <cell r="J12968">
            <v>81.946720836987282</v>
          </cell>
          <cell r="K12968">
            <v>83.584803209046783</v>
          </cell>
          <cell r="L12968">
            <v>86.222885581106269</v>
          </cell>
          <cell r="M12968">
            <v>87.548085973915207</v>
          </cell>
          <cell r="N12968">
            <v>87.925874371931613</v>
          </cell>
          <cell r="O12968">
            <v>85.925659225213579</v>
          </cell>
          <cell r="P12968">
            <v>83.162739710602182</v>
          </cell>
          <cell r="Q12968">
            <v>80.491277313210588</v>
          </cell>
          <cell r="R12968">
            <v>82.185953199256659</v>
          </cell>
          <cell r="S12968">
            <v>80.214142382890955</v>
          </cell>
          <cell r="T12968">
            <v>77.463541281837948</v>
          </cell>
          <cell r="U12968">
            <v>77.085752883821542</v>
          </cell>
          <cell r="V12968">
            <v>76.813593648481699</v>
          </cell>
          <cell r="W12968">
            <v>77.488393255672776</v>
          </cell>
          <cell r="X12968">
            <v>76.761005643274245</v>
          </cell>
          <cell r="Y12968">
            <v>77.073887622524794</v>
          </cell>
          <cell r="Z12968">
            <v>80.652558926436242</v>
          </cell>
          <cell r="AA12968">
            <v>87.925874371931613</v>
          </cell>
          <cell r="AB12968">
            <v>76.761005643274245</v>
          </cell>
          <cell r="AC12968">
            <v>278.10216977857851</v>
          </cell>
          <cell r="AD12968">
            <v>0</v>
          </cell>
          <cell r="AE12968">
            <v>566.1493595172368</v>
          </cell>
          <cell r="AF12968">
            <v>288.04718973865829</v>
          </cell>
          <cell r="AG12968">
            <v>0</v>
          </cell>
          <cell r="AH12968">
            <v>78.581704004790936</v>
          </cell>
          <cell r="AI12968">
            <v>0</v>
          </cell>
          <cell r="AJ12968">
            <v>0</v>
          </cell>
        </row>
        <row r="12969">
          <cell r="A12969">
            <v>40362</v>
          </cell>
          <cell r="B12969">
            <v>77.435805250465307</v>
          </cell>
          <cell r="C12969">
            <v>77.435805250465307</v>
          </cell>
          <cell r="D12969">
            <v>77.423486836906903</v>
          </cell>
          <cell r="E12969">
            <v>77.423486836906903</v>
          </cell>
          <cell r="F12969">
            <v>77.423486836906903</v>
          </cell>
          <cell r="G12969">
            <v>77.268822025540388</v>
          </cell>
          <cell r="H12969">
            <v>77.268822025540388</v>
          </cell>
          <cell r="I12969">
            <v>79.114157214173844</v>
          </cell>
          <cell r="J12969">
            <v>81.203462454512888</v>
          </cell>
          <cell r="K12969">
            <v>83.114157214173858</v>
          </cell>
          <cell r="L12969">
            <v>84.166745219381312</v>
          </cell>
          <cell r="M12969">
            <v>85.788956821364906</v>
          </cell>
          <cell r="N12969">
            <v>83.918316506634994</v>
          </cell>
          <cell r="O12969">
            <v>81.943859638275057</v>
          </cell>
          <cell r="P12969">
            <v>82.564647901796363</v>
          </cell>
          <cell r="Q12969">
            <v>83.565101054058005</v>
          </cell>
          <cell r="R12969">
            <v>82.039537410992011</v>
          </cell>
          <cell r="S12969">
            <v>78.423486836906903</v>
          </cell>
          <cell r="T12969">
            <v>77.95594004628984</v>
          </cell>
          <cell r="U12969">
            <v>78.268822025540373</v>
          </cell>
          <cell r="V12969">
            <v>78.06156920896639</v>
          </cell>
          <cell r="W12969">
            <v>78.268822025540373</v>
          </cell>
          <cell r="X12969">
            <v>78.578151648273433</v>
          </cell>
          <cell r="Y12969">
            <v>78.110604857656369</v>
          </cell>
          <cell r="Z12969">
            <v>79.86525221446955</v>
          </cell>
          <cell r="AA12969">
            <v>85.788956821364906</v>
          </cell>
          <cell r="AB12969">
            <v>77.268822025540388</v>
          </cell>
          <cell r="AC12969">
            <v>288.04718973865829</v>
          </cell>
          <cell r="AD12969">
            <v>0</v>
          </cell>
          <cell r="AE12969">
            <v>495.70860397312828</v>
          </cell>
          <cell r="AF12969">
            <v>207.6614142344701</v>
          </cell>
          <cell r="AG12969">
            <v>0</v>
          </cell>
          <cell r="AH12969">
            <v>76.761005643274245</v>
          </cell>
          <cell r="AI12969">
            <v>0</v>
          </cell>
          <cell r="AJ12969">
            <v>0</v>
          </cell>
        </row>
        <row r="12970">
          <cell r="A12970">
            <v>40363</v>
          </cell>
          <cell r="B12970">
            <v>77.940069276213961</v>
          </cell>
          <cell r="C12970">
            <v>76.488393255672761</v>
          </cell>
          <cell r="D12970">
            <v>74.618206093204464</v>
          </cell>
          <cell r="E12970">
            <v>74.931088072455012</v>
          </cell>
          <cell r="F12970">
            <v>74.569170444514498</v>
          </cell>
          <cell r="G12970">
            <v>75.24397005170556</v>
          </cell>
          <cell r="H12970">
            <v>76.036717235131576</v>
          </cell>
          <cell r="I12970">
            <v>77.95594004628984</v>
          </cell>
          <cell r="J12970">
            <v>80.029827668814619</v>
          </cell>
          <cell r="K12970">
            <v>81.977239663607165</v>
          </cell>
          <cell r="L12970">
            <v>83.562280878197541</v>
          </cell>
          <cell r="M12970">
            <v>85.822121699978993</v>
          </cell>
          <cell r="N12970">
            <v>86.479627198631874</v>
          </cell>
          <cell r="O12970">
            <v>83.071557979539193</v>
          </cell>
          <cell r="P12970">
            <v>80.027951178090674</v>
          </cell>
          <cell r="Q12970">
            <v>79.372359550774974</v>
          </cell>
          <cell r="R12970">
            <v>79.250859618022517</v>
          </cell>
          <cell r="S12970">
            <v>77.991471948502721</v>
          </cell>
          <cell r="T12970">
            <v>77.265269669022885</v>
          </cell>
          <cell r="U12970">
            <v>77.696099224508387</v>
          </cell>
          <cell r="V12970">
            <v>78.008981203758935</v>
          </cell>
          <cell r="W12970">
            <v>77.854316392392406</v>
          </cell>
          <cell r="X12970">
            <v>77.699651581025876</v>
          </cell>
          <cell r="Y12970">
            <v>78.687333167467486</v>
          </cell>
          <cell r="Z12970">
            <v>78.857520962396819</v>
          </cell>
          <cell r="AA12970">
            <v>86.479627198631874</v>
          </cell>
          <cell r="AB12970">
            <v>74.569170444514498</v>
          </cell>
          <cell r="AC12970">
            <v>207.6614142344701</v>
          </cell>
          <cell r="AD12970">
            <v>0</v>
          </cell>
          <cell r="AE12970">
            <v>396.42746738173918</v>
          </cell>
          <cell r="AF12970">
            <v>188.76605314726902</v>
          </cell>
          <cell r="AG12970">
            <v>0</v>
          </cell>
          <cell r="AH12970">
            <v>74.569170444514498</v>
          </cell>
          <cell r="AI12970">
            <v>0</v>
          </cell>
          <cell r="AJ12970">
            <v>0</v>
          </cell>
        </row>
        <row r="12971">
          <cell r="A12971">
            <v>40364</v>
          </cell>
          <cell r="B12971">
            <v>78.012533560276424</v>
          </cell>
          <cell r="C12971">
            <v>77.065121565483892</v>
          </cell>
          <cell r="D12971">
            <v>77.89458598404147</v>
          </cell>
          <cell r="E12971">
            <v>77.89458598404147</v>
          </cell>
          <cell r="F12971">
            <v>77.634292009998376</v>
          </cell>
          <cell r="G12971">
            <v>76.609440036163562</v>
          </cell>
          <cell r="H12971">
            <v>76.194481250753952</v>
          </cell>
          <cell r="I12971">
            <v>78.284239643354624</v>
          </cell>
          <cell r="J12971">
            <v>80.89058047526234</v>
          </cell>
          <cell r="K12971">
            <v>82.64661042355678</v>
          </cell>
          <cell r="L12971">
            <v>83.56131069199688</v>
          </cell>
          <cell r="M12971">
            <v>85.988134738703252</v>
          </cell>
          <cell r="N12971">
            <v>83.768348361852844</v>
          </cell>
          <cell r="O12971">
            <v>83.947411994792546</v>
          </cell>
          <cell r="P12971">
            <v>83.040507597192686</v>
          </cell>
          <cell r="Q12971">
            <v>80.453099359003488</v>
          </cell>
          <cell r="R12971">
            <v>78.660805327839128</v>
          </cell>
          <cell r="S12971">
            <v>77.432252893947805</v>
          </cell>
          <cell r="T12971">
            <v>77.277588082581275</v>
          </cell>
          <cell r="U12971">
            <v>77.122923271214759</v>
          </cell>
          <cell r="V12971">
            <v>77.126475627732248</v>
          </cell>
          <cell r="W12971">
            <v>77.126475627732248</v>
          </cell>
          <cell r="X12971">
            <v>77.594022418349326</v>
          </cell>
          <cell r="Y12971">
            <v>76.609893188425218</v>
          </cell>
          <cell r="Z12971">
            <v>79.284821671429057</v>
          </cell>
          <cell r="AA12971">
            <v>85.988134738703252</v>
          </cell>
          <cell r="AB12971">
            <v>76.194481250753952</v>
          </cell>
          <cell r="AC12971">
            <v>188.76605314726902</v>
          </cell>
          <cell r="AD12971">
            <v>0</v>
          </cell>
          <cell r="AE12971">
            <v>353.34655624479291</v>
          </cell>
          <cell r="AF12971">
            <v>164.58050309752389</v>
          </cell>
          <cell r="AG12971">
            <v>0</v>
          </cell>
          <cell r="AH12971">
            <v>74.569170444514498</v>
          </cell>
          <cell r="AI12971">
            <v>0</v>
          </cell>
          <cell r="AJ12971">
            <v>0</v>
          </cell>
        </row>
        <row r="12972">
          <cell r="A12972">
            <v>40365</v>
          </cell>
          <cell r="B12972">
            <v>75.98768158644161</v>
          </cell>
          <cell r="C12972">
            <v>75.98768158644161</v>
          </cell>
          <cell r="D12972">
            <v>75.455228377058688</v>
          </cell>
          <cell r="E12972">
            <v>75.455228377058688</v>
          </cell>
          <cell r="F12972">
            <v>76.13002798424975</v>
          </cell>
          <cell r="G12972">
            <v>76.49194561219025</v>
          </cell>
          <cell r="H12972">
            <v>77.389868806031188</v>
          </cell>
          <cell r="I12972">
            <v>80.305539260671949</v>
          </cell>
          <cell r="J12972">
            <v>82.147322092787931</v>
          </cell>
          <cell r="K12972">
            <v>83.992657281421401</v>
          </cell>
          <cell r="L12972">
            <v>84.630739653480887</v>
          </cell>
          <cell r="M12972">
            <v>85.021299617317339</v>
          </cell>
          <cell r="N12972">
            <v>84.415865089932907</v>
          </cell>
          <cell r="O12972">
            <v>87.297464361436312</v>
          </cell>
          <cell r="P12972">
            <v>87.727840764660158</v>
          </cell>
          <cell r="Q12972">
            <v>87.223576738911518</v>
          </cell>
          <cell r="R12972">
            <v>86.260293974043094</v>
          </cell>
          <cell r="S12972">
            <v>84.598998113329117</v>
          </cell>
          <cell r="T12972">
            <v>83.31051495565174</v>
          </cell>
          <cell r="U12972">
            <v>82.496921307170055</v>
          </cell>
          <cell r="V12972">
            <v>81.825674056496482</v>
          </cell>
          <cell r="W12972">
            <v>81.199910097995385</v>
          </cell>
          <cell r="X12972">
            <v>81.358127265879418</v>
          </cell>
          <cell r="Y12972">
            <v>80.89058047526234</v>
          </cell>
          <cell r="Z12972">
            <v>81.566707809829992</v>
          </cell>
          <cell r="AA12972">
            <v>87.727840764660158</v>
          </cell>
          <cell r="AB12972">
            <v>75.455228377058688</v>
          </cell>
          <cell r="AC12972">
            <v>164.58050309752389</v>
          </cell>
          <cell r="AD12972">
            <v>0</v>
          </cell>
          <cell r="AE12972">
            <v>339.41622321182047</v>
          </cell>
          <cell r="AF12972">
            <v>174.83572011429661</v>
          </cell>
          <cell r="AG12972">
            <v>0</v>
          </cell>
          <cell r="AH12972">
            <v>75.455228377058688</v>
          </cell>
          <cell r="AI12972">
            <v>0</v>
          </cell>
          <cell r="AJ12972">
            <v>0</v>
          </cell>
        </row>
        <row r="12973">
          <cell r="A12973">
            <v>40366</v>
          </cell>
          <cell r="B12973">
            <v>80.683327658688341</v>
          </cell>
          <cell r="C12973">
            <v>80.528662847321826</v>
          </cell>
          <cell r="D12973">
            <v>80.373998035955296</v>
          </cell>
          <cell r="E12973">
            <v>80.203462454512874</v>
          </cell>
          <cell r="F12973">
            <v>79.723597250337406</v>
          </cell>
          <cell r="G12973">
            <v>79.41426762760436</v>
          </cell>
          <cell r="H12973">
            <v>79.516344433763422</v>
          </cell>
          <cell r="I12973">
            <v>81.203462454512888</v>
          </cell>
          <cell r="J12973">
            <v>83.333728444306232</v>
          </cell>
          <cell r="K12973">
            <v>84.866181653689154</v>
          </cell>
          <cell r="L12973">
            <v>86.780428769867626</v>
          </cell>
          <cell r="M12973">
            <v>88.077439979042282</v>
          </cell>
          <cell r="N12973">
            <v>88.05704666624824</v>
          </cell>
          <cell r="O12973">
            <v>88.626217110762738</v>
          </cell>
          <cell r="P12973">
            <v>88.812623462281039</v>
          </cell>
          <cell r="Q12973">
            <v>87.691123529528582</v>
          </cell>
          <cell r="R12973">
            <v>88.239447508987411</v>
          </cell>
          <cell r="S12973">
            <v>87.05304115746911</v>
          </cell>
          <cell r="T12973">
            <v>84.031741540151785</v>
          </cell>
          <cell r="U12973">
            <v>83.824488723577801</v>
          </cell>
          <cell r="V12973">
            <v>82.174087937959911</v>
          </cell>
          <cell r="W12973">
            <v>81.694222733784443</v>
          </cell>
          <cell r="X12973">
            <v>81.198486759533097</v>
          </cell>
          <cell r="Y12973">
            <v>80.251074764740537</v>
          </cell>
          <cell r="Z12973">
            <v>83.598270979359441</v>
          </cell>
          <cell r="AA12973">
            <v>88.812623462281039</v>
          </cell>
          <cell r="AB12973">
            <v>79.41426762760436</v>
          </cell>
          <cell r="AC12973">
            <v>174.83572011429661</v>
          </cell>
          <cell r="AD12973">
            <v>0</v>
          </cell>
          <cell r="AE12973">
            <v>404.43670755021651</v>
          </cell>
          <cell r="AF12973">
            <v>229.60098743591979</v>
          </cell>
          <cell r="AG12973">
            <v>0</v>
          </cell>
          <cell r="AH12973">
            <v>75.455228377058688</v>
          </cell>
          <cell r="AI12973">
            <v>0</v>
          </cell>
          <cell r="AJ12973">
            <v>0</v>
          </cell>
        </row>
        <row r="12974">
          <cell r="A12974">
            <v>40367</v>
          </cell>
          <cell r="B12974">
            <v>79.771209560565069</v>
          </cell>
          <cell r="C12974">
            <v>79.600673979122661</v>
          </cell>
          <cell r="D12974">
            <v>79.120808774947193</v>
          </cell>
          <cell r="E12974">
            <v>78.291344356389615</v>
          </cell>
          <cell r="F12974">
            <v>78.795608382138255</v>
          </cell>
          <cell r="G12974">
            <v>78.433690754197741</v>
          </cell>
          <cell r="H12974">
            <v>78.275473586313723</v>
          </cell>
          <cell r="I12974">
            <v>79.755791942750832</v>
          </cell>
          <cell r="J12974">
            <v>82.975816325144862</v>
          </cell>
          <cell r="K12974">
            <v>85.646157271295152</v>
          </cell>
          <cell r="L12974">
            <v>85.621305297460324</v>
          </cell>
          <cell r="M12974">
            <v>88.556852030956108</v>
          </cell>
          <cell r="N12974">
            <v>88.951417503571676</v>
          </cell>
          <cell r="O12974">
            <v>89.068911927545003</v>
          </cell>
          <cell r="P12974">
            <v>89.552329488237973</v>
          </cell>
          <cell r="Q12974">
            <v>90.048065462489319</v>
          </cell>
          <cell r="R12974">
            <v>88.304353927753283</v>
          </cell>
          <cell r="S12974">
            <v>87.459018739119784</v>
          </cell>
          <cell r="T12974">
            <v>86.763372666873053</v>
          </cell>
          <cell r="U12974">
            <v>85.097101111179271</v>
          </cell>
          <cell r="V12974">
            <v>83.759582304811943</v>
          </cell>
          <cell r="W12974">
            <v>83.450252682078883</v>
          </cell>
          <cell r="X12974">
            <v>82.486969917210459</v>
          </cell>
          <cell r="Y12974">
            <v>80.759129152550301</v>
          </cell>
          <cell r="Z12974">
            <v>83.772718214362598</v>
          </cell>
          <cell r="AA12974">
            <v>90.048065462489319</v>
          </cell>
          <cell r="AB12974">
            <v>78.275473586313723</v>
          </cell>
          <cell r="AC12974">
            <v>229.60098743591979</v>
          </cell>
          <cell r="AD12974">
            <v>0</v>
          </cell>
          <cell r="AE12974">
            <v>507.95949094054629</v>
          </cell>
          <cell r="AF12974">
            <v>278.35850350462647</v>
          </cell>
          <cell r="AG12974">
            <v>0</v>
          </cell>
          <cell r="AH12974">
            <v>78.275473586313723</v>
          </cell>
          <cell r="AI12974">
            <v>0</v>
          </cell>
          <cell r="AJ12974">
            <v>0</v>
          </cell>
        </row>
        <row r="12975">
          <cell r="A12975">
            <v>40368</v>
          </cell>
          <cell r="B12975">
            <v>80.263393178298941</v>
          </cell>
          <cell r="C12975">
            <v>78.434381912002991</v>
          </cell>
          <cell r="D12975">
            <v>78.434381912002991</v>
          </cell>
          <cell r="E12975">
            <v>77.954516707827537</v>
          </cell>
          <cell r="F12975">
            <v>77.747263891253553</v>
          </cell>
          <cell r="G12975">
            <v>77.592599079887023</v>
          </cell>
          <cell r="H12975">
            <v>78.214810681870617</v>
          </cell>
          <cell r="I12975">
            <v>80.214810681870631</v>
          </cell>
          <cell r="J12975">
            <v>83.381340754533895</v>
          </cell>
          <cell r="K12975">
            <v>86.276164744118987</v>
          </cell>
          <cell r="L12975">
            <v>87.79274718342603</v>
          </cell>
          <cell r="M12975">
            <v>89.841782832115982</v>
          </cell>
          <cell r="N12975">
            <v>89.476312847657994</v>
          </cell>
          <cell r="O12975">
            <v>90.720736051625181</v>
          </cell>
          <cell r="P12975">
            <v>91.37468919376056</v>
          </cell>
          <cell r="Q12975">
            <v>91.264084336104204</v>
          </cell>
          <cell r="R12975">
            <v>89.910694759660984</v>
          </cell>
          <cell r="S12975">
            <v>89.077677984585904</v>
          </cell>
          <cell r="T12975">
            <v>88.077677984585904</v>
          </cell>
          <cell r="U12975">
            <v>86.443147969043906</v>
          </cell>
          <cell r="V12975">
            <v>85.260293974043094</v>
          </cell>
          <cell r="W12975">
            <v>84.950964351310034</v>
          </cell>
          <cell r="X12975">
            <v>82.971810816365732</v>
          </cell>
          <cell r="Y12975">
            <v>81.98768158644161</v>
          </cell>
          <cell r="Z12975">
            <v>84.48599855893309</v>
          </cell>
          <cell r="AA12975">
            <v>91.37468919376056</v>
          </cell>
          <cell r="AB12975">
            <v>77.592599079887023</v>
          </cell>
          <cell r="AC12975">
            <v>278.35850350462647</v>
          </cell>
          <cell r="AD12975">
            <v>0</v>
          </cell>
          <cell r="AE12975">
            <v>560.90374064932894</v>
          </cell>
          <cell r="AF12975">
            <v>282.54523714470247</v>
          </cell>
          <cell r="AG12975">
            <v>0</v>
          </cell>
          <cell r="AH12975">
            <v>77.592599079887023</v>
          </cell>
          <cell r="AI12975">
            <v>0</v>
          </cell>
          <cell r="AJ12975">
            <v>0</v>
          </cell>
        </row>
        <row r="12976">
          <cell r="A12976">
            <v>40369</v>
          </cell>
          <cell r="B12976">
            <v>81.662481193632672</v>
          </cell>
          <cell r="C12976">
            <v>80.83301677507508</v>
          </cell>
          <cell r="D12976">
            <v>80.471099147134566</v>
          </cell>
          <cell r="E12976">
            <v>79.523687152342035</v>
          </cell>
          <cell r="F12976">
            <v>78.641634728576975</v>
          </cell>
          <cell r="G12976">
            <v>78.641634728576975</v>
          </cell>
          <cell r="H12976">
            <v>78.938645937751645</v>
          </cell>
          <cell r="I12976">
            <v>80.966835121385927</v>
          </cell>
          <cell r="J12976">
            <v>84.48341756069297</v>
          </cell>
          <cell r="K12976">
            <v>87.142346397808154</v>
          </cell>
          <cell r="L12976">
            <v>89.052588005207468</v>
          </cell>
          <cell r="M12976">
            <v>91.556852030956108</v>
          </cell>
          <cell r="N12976">
            <v>92.15466481136653</v>
          </cell>
          <cell r="O12976">
            <v>91.813593648481699</v>
          </cell>
          <cell r="P12976">
            <v>92.151112454849041</v>
          </cell>
          <cell r="Q12976">
            <v>87.06113891553035</v>
          </cell>
          <cell r="R12976">
            <v>85.955509752853786</v>
          </cell>
          <cell r="S12976">
            <v>85.06113891553035</v>
          </cell>
          <cell r="T12976">
            <v>86.138578894572618</v>
          </cell>
          <cell r="U12976">
            <v>85.386554455057308</v>
          </cell>
          <cell r="V12976">
            <v>83.736153669439418</v>
          </cell>
          <cell r="W12976">
            <v>82.788741674646886</v>
          </cell>
          <cell r="X12976">
            <v>82.43037640322386</v>
          </cell>
          <cell r="Y12976">
            <v>82.003552356517503</v>
          </cell>
          <cell r="Z12976">
            <v>84.524806447133727</v>
          </cell>
          <cell r="AA12976">
            <v>92.15466481136653</v>
          </cell>
          <cell r="AB12976">
            <v>78.641634728576975</v>
          </cell>
          <cell r="AC12976">
            <v>282.54523714470247</v>
          </cell>
          <cell r="AD12976">
            <v>0</v>
          </cell>
          <cell r="AE12976">
            <v>582.20920255909675</v>
          </cell>
          <cell r="AF12976">
            <v>299.66396541439434</v>
          </cell>
          <cell r="AG12976">
            <v>0</v>
          </cell>
          <cell r="AH12976">
            <v>77.592599079887023</v>
          </cell>
          <cell r="AI12976">
            <v>0</v>
          </cell>
          <cell r="AJ12976">
            <v>0</v>
          </cell>
        </row>
        <row r="12977">
          <cell r="A12977">
            <v>40370</v>
          </cell>
          <cell r="B12977">
            <v>81.486969917210459</v>
          </cell>
          <cell r="C12977">
            <v>81.109181519194067</v>
          </cell>
          <cell r="D12977">
            <v>80.471099147134566</v>
          </cell>
          <cell r="E12977">
            <v>79.694222733784443</v>
          </cell>
          <cell r="F12977">
            <v>79.145898754325628</v>
          </cell>
          <cell r="G12977">
            <v>78.768110356309222</v>
          </cell>
          <cell r="H12977">
            <v>77.991233942959099</v>
          </cell>
          <cell r="I12977">
            <v>80.003552356517503</v>
          </cell>
          <cell r="J12977">
            <v>82.845335188633484</v>
          </cell>
          <cell r="K12977">
            <v>85.829464418557592</v>
          </cell>
          <cell r="L12977">
            <v>87.036717235131576</v>
          </cell>
          <cell r="M12977">
            <v>89.711516842322624</v>
          </cell>
          <cell r="N12977">
            <v>91.020846465055698</v>
          </cell>
          <cell r="O12977">
            <v>91.64661042355678</v>
          </cell>
          <cell r="P12977">
            <v>89.635967875791934</v>
          </cell>
          <cell r="Q12977">
            <v>89.01375627380834</v>
          </cell>
          <cell r="R12977">
            <v>86.672469964205476</v>
          </cell>
          <cell r="S12977">
            <v>84.7864120316613</v>
          </cell>
          <cell r="T12977">
            <v>83.883728289558604</v>
          </cell>
          <cell r="U12977">
            <v>84.128151493525792</v>
          </cell>
          <cell r="V12977">
            <v>84.217909886126463</v>
          </cell>
          <cell r="W12977">
            <v>83.527239508859523</v>
          </cell>
          <cell r="X12977">
            <v>82.437481116258851</v>
          </cell>
          <cell r="Y12977">
            <v>82.108728366932411</v>
          </cell>
          <cell r="Z12977">
            <v>84.048858504475888</v>
          </cell>
          <cell r="AA12977">
            <v>91.64661042355678</v>
          </cell>
          <cell r="AB12977">
            <v>77.991233942959099</v>
          </cell>
          <cell r="AC12977">
            <v>299.66396541439434</v>
          </cell>
          <cell r="AD12977">
            <v>0</v>
          </cell>
          <cell r="AE12977">
            <v>600.25932014560431</v>
          </cell>
          <cell r="AF12977">
            <v>300.59535473120997</v>
          </cell>
          <cell r="AG12977">
            <v>0</v>
          </cell>
          <cell r="AH12977">
            <v>77.991233942959099</v>
          </cell>
          <cell r="AI12977">
            <v>0</v>
          </cell>
          <cell r="AJ12977">
            <v>0</v>
          </cell>
        </row>
        <row r="12978">
          <cell r="A12978">
            <v>40371</v>
          </cell>
          <cell r="B12978">
            <v>81.588593571107879</v>
          </cell>
          <cell r="C12978">
            <v>80.743258382474409</v>
          </cell>
          <cell r="D12978">
            <v>80.312881979250548</v>
          </cell>
          <cell r="E12978">
            <v>79.48341756069297</v>
          </cell>
          <cell r="F12978">
            <v>79.105629162676564</v>
          </cell>
          <cell r="G12978">
            <v>79.260293974043094</v>
          </cell>
          <cell r="H12978">
            <v>79.260293974043094</v>
          </cell>
          <cell r="I12978">
            <v>80.6380823720595</v>
          </cell>
          <cell r="J12978">
            <v>83.377788398016406</v>
          </cell>
          <cell r="K12978">
            <v>86.052588005207468</v>
          </cell>
          <cell r="L12978">
            <v>87.361917627940528</v>
          </cell>
          <cell r="M12978">
            <v>88.804374439179156</v>
          </cell>
          <cell r="N12978">
            <v>89.323085896541386</v>
          </cell>
          <cell r="O12978">
            <v>90.774308764820915</v>
          </cell>
          <cell r="P12978">
            <v>90.364778826652753</v>
          </cell>
          <cell r="Q12978">
            <v>91.231198485885528</v>
          </cell>
          <cell r="R12978">
            <v>91.02394566931153</v>
          </cell>
          <cell r="S12978">
            <v>89.14234639780814</v>
          </cell>
          <cell r="T12978">
            <v>87.658928837115184</v>
          </cell>
          <cell r="U12978">
            <v>86.971810816365718</v>
          </cell>
          <cell r="V12978">
            <v>85.194934403015594</v>
          </cell>
          <cell r="W12978">
            <v>84.247522408223062</v>
          </cell>
          <cell r="X12978">
            <v>82.950511199048393</v>
          </cell>
          <cell r="Y12978">
            <v>82.536005565900425</v>
          </cell>
          <cell r="Z12978">
            <v>84.892020696557509</v>
          </cell>
          <cell r="AA12978">
            <v>91.231198485885528</v>
          </cell>
          <cell r="AB12978">
            <v>79.105629162676564</v>
          </cell>
          <cell r="AC12978">
            <v>300.59535473120997</v>
          </cell>
          <cell r="AD12978">
            <v>0</v>
          </cell>
          <cell r="AE12978">
            <v>589.76795883863122</v>
          </cell>
          <cell r="AF12978">
            <v>289.17260410742131</v>
          </cell>
          <cell r="AG12978">
            <v>0</v>
          </cell>
          <cell r="AH12978">
            <v>77.991233942959099</v>
          </cell>
          <cell r="AI12978">
            <v>0</v>
          </cell>
          <cell r="AJ12978">
            <v>0</v>
          </cell>
        </row>
        <row r="12979">
          <cell r="A12979">
            <v>40372</v>
          </cell>
          <cell r="B12979">
            <v>82.056140361724957</v>
          </cell>
          <cell r="C12979">
            <v>81.641634728576989</v>
          </cell>
          <cell r="D12979">
            <v>80.641634728576989</v>
          </cell>
          <cell r="E12979">
            <v>80.174087937959911</v>
          </cell>
          <cell r="F12979">
            <v>79.641634728576975</v>
          </cell>
          <cell r="G12979">
            <v>79.694222733784443</v>
          </cell>
          <cell r="H12979">
            <v>79.523687152342035</v>
          </cell>
          <cell r="I12979">
            <v>81.174087937959911</v>
          </cell>
          <cell r="J12979">
            <v>84.743258382474409</v>
          </cell>
          <cell r="K12979">
            <v>86.467546790617092</v>
          </cell>
          <cell r="L12979">
            <v>88.179063632939716</v>
          </cell>
          <cell r="M12979">
            <v>89.280687286837136</v>
          </cell>
          <cell r="N12979">
            <v>90.971810816365718</v>
          </cell>
          <cell r="O12979">
            <v>90.504264025748654</v>
          </cell>
          <cell r="P12979">
            <v>90.60634083190773</v>
          </cell>
          <cell r="Q12979">
            <v>90.833016775075095</v>
          </cell>
          <cell r="R12979">
            <v>86.471337152678174</v>
          </cell>
          <cell r="S12979">
            <v>87.166983224924934</v>
          </cell>
          <cell r="T12979">
            <v>86.88205242376506</v>
          </cell>
          <cell r="U12979">
            <v>85.861205958709377</v>
          </cell>
          <cell r="V12979">
            <v>84.897923193840938</v>
          </cell>
          <cell r="W12979">
            <v>84.365469984458002</v>
          </cell>
          <cell r="X12979">
            <v>84.158217167884018</v>
          </cell>
          <cell r="Y12979">
            <v>83.780428769867626</v>
          </cell>
          <cell r="Z12979">
            <v>84.988197363649832</v>
          </cell>
          <cell r="AA12979">
            <v>90.971810816365718</v>
          </cell>
          <cell r="AB12979">
            <v>79.523687152342035</v>
          </cell>
          <cell r="AC12979">
            <v>289.17260410742131</v>
          </cell>
          <cell r="AD12979">
            <v>0</v>
          </cell>
          <cell r="AE12979">
            <v>598.58110082480141</v>
          </cell>
          <cell r="AF12979">
            <v>309.40849671738027</v>
          </cell>
          <cell r="AG12979">
            <v>0</v>
          </cell>
          <cell r="AH12979">
            <v>79.105629162676564</v>
          </cell>
          <cell r="AI12979">
            <v>0</v>
          </cell>
          <cell r="AJ12979">
            <v>0</v>
          </cell>
        </row>
        <row r="12980">
          <cell r="A12980">
            <v>40373</v>
          </cell>
          <cell r="B12980">
            <v>83.003552356517503</v>
          </cell>
          <cell r="C12980">
            <v>82.520134795824546</v>
          </cell>
          <cell r="D12980">
            <v>82.520134795824546</v>
          </cell>
          <cell r="E12980">
            <v>81.98768158644161</v>
          </cell>
          <cell r="F12980">
            <v>81.349599214382124</v>
          </cell>
          <cell r="G12980">
            <v>81.247522408223048</v>
          </cell>
          <cell r="H12980">
            <v>81.715069198840126</v>
          </cell>
          <cell r="I12980">
            <v>82.296558056913014</v>
          </cell>
          <cell r="J12980">
            <v>83.674799607191062</v>
          </cell>
          <cell r="K12980">
            <v>83.625548811783077</v>
          </cell>
          <cell r="L12980">
            <v>83.377573251298372</v>
          </cell>
          <cell r="M12980">
            <v>85.340856016166811</v>
          </cell>
          <cell r="N12980">
            <v>85.617473912547425</v>
          </cell>
          <cell r="O12980">
            <v>85.458350440140123</v>
          </cell>
          <cell r="P12980">
            <v>87.502625540568317</v>
          </cell>
          <cell r="Q12980">
            <v>86.258417483319164</v>
          </cell>
          <cell r="R12980">
            <v>88.149689116386753</v>
          </cell>
          <cell r="S12980">
            <v>85.931541224716668</v>
          </cell>
          <cell r="T12980">
            <v>85.634530015541998</v>
          </cell>
          <cell r="U12980">
            <v>84.49573597425136</v>
          </cell>
          <cell r="V12980">
            <v>83.792747183426016</v>
          </cell>
          <cell r="W12980">
            <v>83.638082372059486</v>
          </cell>
          <cell r="X12980">
            <v>83.158217167884018</v>
          </cell>
          <cell r="Y12980">
            <v>82.520134795824546</v>
          </cell>
          <cell r="Z12980">
            <v>83.950690638586323</v>
          </cell>
          <cell r="AA12980">
            <v>88.149689116386753</v>
          </cell>
          <cell r="AB12980">
            <v>81.247522408223048</v>
          </cell>
          <cell r="AC12980">
            <v>309.40849671738027</v>
          </cell>
          <cell r="AD12980">
            <v>0</v>
          </cell>
          <cell r="AE12980">
            <v>621.12523344497606</v>
          </cell>
          <cell r="AF12980">
            <v>311.71673672759584</v>
          </cell>
          <cell r="AG12980">
            <v>0</v>
          </cell>
          <cell r="AH12980">
            <v>79.523687152342035</v>
          </cell>
          <cell r="AI12980">
            <v>0</v>
          </cell>
          <cell r="AJ12980">
            <v>0</v>
          </cell>
        </row>
        <row r="12981">
          <cell r="A12981">
            <v>40374</v>
          </cell>
          <cell r="B12981">
            <v>82.210805173091487</v>
          </cell>
          <cell r="C12981">
            <v>82.040269591649079</v>
          </cell>
          <cell r="D12981">
            <v>81.662481193632672</v>
          </cell>
          <cell r="E12981">
            <v>81.194934403015594</v>
          </cell>
          <cell r="F12981">
            <v>81.544533617397704</v>
          </cell>
          <cell r="G12981">
            <v>80.438904454721154</v>
          </cell>
          <cell r="H12981">
            <v>80.906451245338218</v>
          </cell>
          <cell r="I12981">
            <v>82.751786433971702</v>
          </cell>
          <cell r="J12981">
            <v>84.715069198840126</v>
          </cell>
          <cell r="K12981">
            <v>86.759129152550301</v>
          </cell>
          <cell r="L12981">
            <v>88.052588005207468</v>
          </cell>
          <cell r="M12981">
            <v>88.101623653897434</v>
          </cell>
          <cell r="N12981">
            <v>90.365469984458016</v>
          </cell>
          <cell r="O12981">
            <v>90.504264025748654</v>
          </cell>
          <cell r="P12981">
            <v>90.110604857656369</v>
          </cell>
          <cell r="Q12981">
            <v>88.60752616482641</v>
          </cell>
          <cell r="R12981">
            <v>86.371631012356502</v>
          </cell>
          <cell r="S12981">
            <v>85.90621323979461</v>
          </cell>
          <cell r="T12981">
            <v>84.299872407886895</v>
          </cell>
          <cell r="U12981">
            <v>83.572484795488378</v>
          </cell>
          <cell r="V12981">
            <v>82.743020376930801</v>
          </cell>
          <cell r="W12981">
            <v>82.1049380048713</v>
          </cell>
          <cell r="X12981">
            <v>81.934402423428892</v>
          </cell>
          <cell r="Y12981">
            <v>75.856294145406949</v>
          </cell>
          <cell r="Z12981">
            <v>84.281470731756954</v>
          </cell>
          <cell r="AA12981">
            <v>90.504264025748654</v>
          </cell>
          <cell r="AB12981">
            <v>75.856294145406949</v>
          </cell>
          <cell r="AC12981">
            <v>311.71673672759584</v>
          </cell>
          <cell r="AD12981">
            <v>0</v>
          </cell>
          <cell r="AE12981">
            <v>598.5333120536676</v>
          </cell>
          <cell r="AF12981">
            <v>286.8165753260717</v>
          </cell>
          <cell r="AG12981">
            <v>0</v>
          </cell>
          <cell r="AH12981">
            <v>80.438904454721154</v>
          </cell>
          <cell r="AI12981">
            <v>0</v>
          </cell>
          <cell r="AJ12981">
            <v>0</v>
          </cell>
        </row>
        <row r="12982">
          <cell r="A12982">
            <v>40375</v>
          </cell>
          <cell r="B12982">
            <v>76.620852145198668</v>
          </cell>
          <cell r="C12982">
            <v>75.536458718162066</v>
          </cell>
          <cell r="D12982">
            <v>76.507816382266142</v>
          </cell>
          <cell r="E12982">
            <v>76.247975560484704</v>
          </cell>
          <cell r="F12982">
            <v>76.581704004790922</v>
          </cell>
          <cell r="G12982">
            <v>78.638814552716539</v>
          </cell>
          <cell r="H12982">
            <v>80.366655317376697</v>
          </cell>
          <cell r="I12982">
            <v>81.691855710185635</v>
          </cell>
          <cell r="J12982">
            <v>83.667456888612449</v>
          </cell>
          <cell r="K12982">
            <v>82.890365328544306</v>
          </cell>
          <cell r="L12982">
            <v>82.776208114370462</v>
          </cell>
          <cell r="M12982">
            <v>85.681689173508019</v>
          </cell>
          <cell r="N12982">
            <v>87.316672341311659</v>
          </cell>
          <cell r="O12982">
            <v>87.915217302379133</v>
          </cell>
          <cell r="P12982">
            <v>86.853648093412744</v>
          </cell>
          <cell r="Q12982">
            <v>87.975601178426842</v>
          </cell>
          <cell r="R12982">
            <v>87.954754713371159</v>
          </cell>
          <cell r="S12982">
            <v>86.694460739328065</v>
          </cell>
          <cell r="T12982">
            <v>86.682142325769661</v>
          </cell>
          <cell r="U12982">
            <v>85.682142325769661</v>
          </cell>
          <cell r="V12982">
            <v>85.344623519402333</v>
          </cell>
          <cell r="W12982">
            <v>84.328752749326441</v>
          </cell>
          <cell r="X12982">
            <v>83.98768158644161</v>
          </cell>
          <cell r="Y12982">
            <v>83.817146004999188</v>
          </cell>
          <cell r="Z12982">
            <v>82.990028949006472</v>
          </cell>
          <cell r="AA12982">
            <v>87.975601178426842</v>
          </cell>
          <cell r="AB12982">
            <v>75.536458718162066</v>
          </cell>
          <cell r="AC12982">
            <v>286.8165753260717</v>
          </cell>
          <cell r="AD12982">
            <v>0</v>
          </cell>
          <cell r="AE12982">
            <v>581.57187288823832</v>
          </cell>
          <cell r="AF12982">
            <v>294.75529756216667</v>
          </cell>
          <cell r="AG12982">
            <v>0</v>
          </cell>
          <cell r="AH12982">
            <v>75.536458718162066</v>
          </cell>
          <cell r="AI12982">
            <v>0</v>
          </cell>
          <cell r="AJ12982">
            <v>0</v>
          </cell>
        </row>
        <row r="12983">
          <cell r="A12983">
            <v>40376</v>
          </cell>
          <cell r="B12983">
            <v>83.194934403015594</v>
          </cell>
          <cell r="C12983">
            <v>83.194934403015594</v>
          </cell>
          <cell r="D12983">
            <v>82.194934403015594</v>
          </cell>
          <cell r="E12983">
            <v>82.194934403015594</v>
          </cell>
          <cell r="F12983">
            <v>82.024398821573186</v>
          </cell>
          <cell r="G12983">
            <v>81.662481193632672</v>
          </cell>
          <cell r="H12983">
            <v>81.699198428764234</v>
          </cell>
          <cell r="I12983">
            <v>82.386316449513686</v>
          </cell>
          <cell r="J12983">
            <v>84.556852030956094</v>
          </cell>
          <cell r="K12983">
            <v>86</v>
          </cell>
          <cell r="L12983">
            <v>87.430829555485502</v>
          </cell>
          <cell r="M12983">
            <v>89.260293974043094</v>
          </cell>
          <cell r="N12983">
            <v>90.276164744118987</v>
          </cell>
          <cell r="O12983">
            <v>90.133818346310846</v>
          </cell>
          <cell r="P12983">
            <v>89.735183483238757</v>
          </cell>
          <cell r="Q12983">
            <v>90.149689116386739</v>
          </cell>
          <cell r="R12983">
            <v>88.852677907212083</v>
          </cell>
          <cell r="S12983">
            <v>84.734515184259095</v>
          </cell>
          <cell r="T12983">
            <v>85.710331509403943</v>
          </cell>
          <cell r="U12983">
            <v>84.682142325769661</v>
          </cell>
          <cell r="V12983">
            <v>83.690670377266954</v>
          </cell>
          <cell r="W12983">
            <v>83.365469984458002</v>
          </cell>
          <cell r="X12983">
            <v>82.83301677507508</v>
          </cell>
          <cell r="Y12983">
            <v>80.377335245754765</v>
          </cell>
          <cell r="Z12983">
            <v>85.014213461053572</v>
          </cell>
          <cell r="AA12983">
            <v>90.276164744118987</v>
          </cell>
          <cell r="AB12983">
            <v>80.377335245754765</v>
          </cell>
          <cell r="AC12983">
            <v>294.75529756216667</v>
          </cell>
          <cell r="AD12983">
            <v>0</v>
          </cell>
          <cell r="AE12983">
            <v>558.51599233832167</v>
          </cell>
          <cell r="AF12983">
            <v>263.76069477615511</v>
          </cell>
          <cell r="AG12983">
            <v>0</v>
          </cell>
          <cell r="AH12983">
            <v>75.536458718162066</v>
          </cell>
          <cell r="AI12983">
            <v>0</v>
          </cell>
          <cell r="AJ12983">
            <v>0</v>
          </cell>
        </row>
        <row r="12984">
          <cell r="A12984">
            <v>40377</v>
          </cell>
          <cell r="B12984">
            <v>80.052134852945827</v>
          </cell>
          <cell r="C12984">
            <v>79.971357664104076</v>
          </cell>
          <cell r="D12984">
            <v>79.81669285273756</v>
          </cell>
          <cell r="E12984">
            <v>79.974910020621564</v>
          </cell>
          <cell r="F12984">
            <v>80.27192122979622</v>
          </cell>
          <cell r="G12984">
            <v>79.959039250545686</v>
          </cell>
          <cell r="H12984">
            <v>80.27192122979622</v>
          </cell>
          <cell r="I12984">
            <v>82.528662847321826</v>
          </cell>
          <cell r="J12984">
            <v>84.34959921438211</v>
          </cell>
          <cell r="K12984">
            <v>84.755576796032813</v>
          </cell>
          <cell r="L12984">
            <v>87.845335188633484</v>
          </cell>
          <cell r="M12984">
            <v>88.393659168092299</v>
          </cell>
          <cell r="N12984">
            <v>90.068911927545003</v>
          </cell>
          <cell r="O12984">
            <v>89.979153534944317</v>
          </cell>
          <cell r="P12984">
            <v>87.864996320770473</v>
          </cell>
          <cell r="Q12984">
            <v>87.917584325977941</v>
          </cell>
          <cell r="R12984">
            <v>88.698013095845553</v>
          </cell>
          <cell r="S12984">
            <v>87.356941932960723</v>
          </cell>
          <cell r="T12984">
            <v>87.031741540151785</v>
          </cell>
          <cell r="U12984">
            <v>84.787318336184569</v>
          </cell>
          <cell r="V12984">
            <v>84.536005565900425</v>
          </cell>
          <cell r="W12984">
            <v>83.743258382474409</v>
          </cell>
          <cell r="X12984">
            <v>83.365469984458002</v>
          </cell>
          <cell r="Y12984">
            <v>83.040269591649064</v>
          </cell>
          <cell r="Z12984">
            <v>84.440853118911335</v>
          </cell>
          <cell r="AA12984">
            <v>90.068911927545003</v>
          </cell>
          <cell r="AB12984">
            <v>79.81669285273756</v>
          </cell>
          <cell r="AC12984">
            <v>263.76069477615511</v>
          </cell>
          <cell r="AD12984">
            <v>0</v>
          </cell>
          <cell r="AE12984">
            <v>576.10181784144095</v>
          </cell>
          <cell r="AF12984">
            <v>312.34112306528567</v>
          </cell>
          <cell r="AG12984">
            <v>0</v>
          </cell>
          <cell r="AH12984">
            <v>79.81669285273756</v>
          </cell>
          <cell r="AI12984">
            <v>0</v>
          </cell>
          <cell r="AJ12984">
            <v>0</v>
          </cell>
        </row>
        <row r="12985">
          <cell r="A12985">
            <v>40378</v>
          </cell>
          <cell r="B12985">
            <v>82.365469984458016</v>
          </cell>
          <cell r="C12985">
            <v>82.715069198840126</v>
          </cell>
          <cell r="D12985">
            <v>81.885604780282549</v>
          </cell>
          <cell r="E12985">
            <v>80.98768158644161</v>
          </cell>
          <cell r="F12985">
            <v>81.699198428764234</v>
          </cell>
          <cell r="G12985">
            <v>81.544533617397704</v>
          </cell>
          <cell r="H12985">
            <v>80.296558056913028</v>
          </cell>
          <cell r="I12985">
            <v>82.890580475262325</v>
          </cell>
          <cell r="J12985">
            <v>84.748234077454214</v>
          </cell>
          <cell r="K12985">
            <v>86.971810816365718</v>
          </cell>
          <cell r="L12985">
            <v>87.690670377266954</v>
          </cell>
          <cell r="M12985">
            <v>89.015870770075907</v>
          </cell>
          <cell r="N12985">
            <v>89.873524372267767</v>
          </cell>
          <cell r="O12985">
            <v>87.003337209799469</v>
          </cell>
          <cell r="P12985">
            <v>89.539795927961535</v>
          </cell>
          <cell r="Q12985">
            <v>89.889395142343645</v>
          </cell>
          <cell r="R12985">
            <v>89.007342718578613</v>
          </cell>
          <cell r="S12985">
            <v>86.95594004628984</v>
          </cell>
          <cell r="T12985">
            <v>85.333728444306246</v>
          </cell>
          <cell r="U12985">
            <v>85.008528051497308</v>
          </cell>
          <cell r="V12985">
            <v>83.556852030956108</v>
          </cell>
          <cell r="W12985">
            <v>84.024398821573172</v>
          </cell>
          <cell r="X12985">
            <v>83.817146004999188</v>
          </cell>
          <cell r="Y12985">
            <v>83.64661042355678</v>
          </cell>
          <cell r="Z12985">
            <v>85.019495056818826</v>
          </cell>
          <cell r="AA12985">
            <v>89.889395142343645</v>
          </cell>
          <cell r="AB12985">
            <v>80.296558056913028</v>
          </cell>
          <cell r="AC12985">
            <v>312.34112306528567</v>
          </cell>
          <cell r="AD12985">
            <v>0</v>
          </cell>
          <cell r="AE12985">
            <v>610.92159791915765</v>
          </cell>
          <cell r="AF12985">
            <v>298.58047485387192</v>
          </cell>
          <cell r="AG12985">
            <v>0</v>
          </cell>
          <cell r="AH12985">
            <v>79.81669285273756</v>
          </cell>
          <cell r="AI12985">
            <v>0</v>
          </cell>
          <cell r="AJ12985">
            <v>0</v>
          </cell>
        </row>
        <row r="12986">
          <cell r="A12986">
            <v>40379</v>
          </cell>
          <cell r="B12986">
            <v>82.853863240130764</v>
          </cell>
          <cell r="C12986">
            <v>82.853863240130764</v>
          </cell>
          <cell r="D12986">
            <v>82.699198428764234</v>
          </cell>
          <cell r="E12986">
            <v>82.544533617397718</v>
          </cell>
          <cell r="F12986">
            <v>82.373998035955296</v>
          </cell>
          <cell r="G12986">
            <v>81.751786433971688</v>
          </cell>
          <cell r="H12986">
            <v>81.894132831779828</v>
          </cell>
          <cell r="I12986">
            <v>83.150874449305419</v>
          </cell>
          <cell r="J12986">
            <v>85.64661042355678</v>
          </cell>
          <cell r="K12986">
            <v>86.674799607191062</v>
          </cell>
          <cell r="L12986">
            <v>88.845335188633484</v>
          </cell>
          <cell r="M12986">
            <v>90.015870770075892</v>
          </cell>
          <cell r="N12986">
            <v>90.186406351518301</v>
          </cell>
          <cell r="O12986">
            <v>90.527477514403145</v>
          </cell>
          <cell r="P12986">
            <v>90.096647958917629</v>
          </cell>
          <cell r="Q12986">
            <v>90.202277121594193</v>
          </cell>
          <cell r="R12986">
            <v>89.214595535152597</v>
          </cell>
          <cell r="S12986">
            <v>88.267183540360065</v>
          </cell>
          <cell r="T12986">
            <v>87.734730330977129</v>
          </cell>
          <cell r="U12986">
            <v>86.031741540151785</v>
          </cell>
          <cell r="V12986">
            <v>82.730724822197999</v>
          </cell>
          <cell r="W12986">
            <v>82.665818403432127</v>
          </cell>
          <cell r="X12986">
            <v>83.275711591857331</v>
          </cell>
          <cell r="Y12986">
            <v>83.572722801031986</v>
          </cell>
          <cell r="Z12986">
            <v>85.658787657436974</v>
          </cell>
          <cell r="AA12986">
            <v>90.527477514403145</v>
          </cell>
          <cell r="AB12986">
            <v>81.751786433971688</v>
          </cell>
          <cell r="AC12986">
            <v>298.58047485387192</v>
          </cell>
          <cell r="AD12986">
            <v>0</v>
          </cell>
          <cell r="AE12986">
            <v>611.04835621752397</v>
          </cell>
          <cell r="AF12986">
            <v>312.46788136365205</v>
          </cell>
          <cell r="AG12986">
            <v>0</v>
          </cell>
          <cell r="AH12986">
            <v>80.296558056913028</v>
          </cell>
          <cell r="AI12986">
            <v>0</v>
          </cell>
          <cell r="AJ12986">
            <v>0</v>
          </cell>
        </row>
        <row r="12987">
          <cell r="A12987">
            <v>40380</v>
          </cell>
          <cell r="B12987">
            <v>82.609440036163562</v>
          </cell>
          <cell r="C12987">
            <v>82.23165163814717</v>
          </cell>
          <cell r="D12987">
            <v>82.07698682678064</v>
          </cell>
          <cell r="E12987">
            <v>81.869734010206656</v>
          </cell>
          <cell r="F12987">
            <v>81.544533617397704</v>
          </cell>
          <cell r="G12987">
            <v>81.389868806031188</v>
          </cell>
          <cell r="H12987">
            <v>81.219333224588766</v>
          </cell>
          <cell r="I12987">
            <v>82.853863240130764</v>
          </cell>
          <cell r="J12987">
            <v>85.179063632939716</v>
          </cell>
          <cell r="K12987">
            <v>86.207252816573998</v>
          </cell>
          <cell r="L12987">
            <v>88.207252816573998</v>
          </cell>
          <cell r="M12987">
            <v>89.223123586649891</v>
          </cell>
          <cell r="N12987">
            <v>90.068458775283347</v>
          </cell>
          <cell r="O12987">
            <v>90.564194749534707</v>
          </cell>
          <cell r="P12987">
            <v>91.356941932960723</v>
          </cell>
          <cell r="Q12987">
            <v>89.889395142343645</v>
          </cell>
          <cell r="R12987">
            <v>89.474889509195677</v>
          </cell>
          <cell r="S12987">
            <v>88.787771488446225</v>
          </cell>
          <cell r="T12987">
            <v>87.824488723577787</v>
          </cell>
          <cell r="U12987">
            <v>86.031741540151785</v>
          </cell>
          <cell r="V12987">
            <v>84.706541147342833</v>
          </cell>
          <cell r="W12987">
            <v>84.210805173091487</v>
          </cell>
          <cell r="X12987">
            <v>84.040269591649064</v>
          </cell>
          <cell r="Y12987">
            <v>83.247522408223048</v>
          </cell>
          <cell r="Z12987">
            <v>85.617296851416029</v>
          </cell>
          <cell r="AA12987">
            <v>91.356941932960723</v>
          </cell>
          <cell r="AB12987">
            <v>81.219333224588766</v>
          </cell>
          <cell r="AC12987">
            <v>312.46788136365205</v>
          </cell>
          <cell r="AD12987">
            <v>0</v>
          </cell>
          <cell r="AE12987">
            <v>640.27878514213933</v>
          </cell>
          <cell r="AF12987">
            <v>327.81090377848716</v>
          </cell>
          <cell r="AG12987">
            <v>0</v>
          </cell>
          <cell r="AH12987">
            <v>81.219333224588766</v>
          </cell>
          <cell r="AI12987">
            <v>0</v>
          </cell>
          <cell r="AJ12987">
            <v>0</v>
          </cell>
        </row>
        <row r="12988">
          <cell r="A12988">
            <v>40381</v>
          </cell>
          <cell r="B12988">
            <v>82.715069198840126</v>
          </cell>
          <cell r="C12988">
            <v>82.389868806031188</v>
          </cell>
          <cell r="D12988">
            <v>81.841544826572374</v>
          </cell>
          <cell r="E12988">
            <v>81.06466841322225</v>
          </cell>
          <cell r="F12988">
            <v>80.702750785281737</v>
          </cell>
          <cell r="G12988">
            <v>80.06466841322225</v>
          </cell>
          <cell r="H12988">
            <v>80.739468020413312</v>
          </cell>
          <cell r="I12988">
            <v>82.048797643146358</v>
          </cell>
          <cell r="J12988">
            <v>84.008528051497294</v>
          </cell>
          <cell r="K12988">
            <v>86.04524528662887</v>
          </cell>
          <cell r="L12988">
            <v>87.80127523492331</v>
          </cell>
          <cell r="M12988">
            <v>89.365469984458016</v>
          </cell>
          <cell r="N12988">
            <v>89.14234639780814</v>
          </cell>
          <cell r="O12988">
            <v>89.971810816365732</v>
          </cell>
          <cell r="P12988">
            <v>90.653953142135393</v>
          </cell>
          <cell r="Q12988">
            <v>90.149689116386739</v>
          </cell>
          <cell r="R12988">
            <v>89.840359493653693</v>
          </cell>
          <cell r="S12988">
            <v>88.698013095845553</v>
          </cell>
          <cell r="T12988">
            <v>86.644971938376457</v>
          </cell>
          <cell r="U12988">
            <v>85.059930723786053</v>
          </cell>
          <cell r="V12988">
            <v>83.771447566108691</v>
          </cell>
          <cell r="W12988">
            <v>82.808164801240267</v>
          </cell>
          <cell r="X12988">
            <v>83.263393178298941</v>
          </cell>
          <cell r="Y12988">
            <v>83.092857596856518</v>
          </cell>
          <cell r="Z12988">
            <v>85.078512188795798</v>
          </cell>
          <cell r="AA12988">
            <v>90.653953142135393</v>
          </cell>
          <cell r="AB12988">
            <v>80.06466841322225</v>
          </cell>
          <cell r="AC12988">
            <v>327.81090377848716</v>
          </cell>
          <cell r="AD12988">
            <v>0</v>
          </cell>
          <cell r="AE12988">
            <v>654.62602821247162</v>
          </cell>
          <cell r="AF12988">
            <v>326.81512443398447</v>
          </cell>
          <cell r="AG12988">
            <v>0</v>
          </cell>
          <cell r="AH12988">
            <v>80.06466841322225</v>
          </cell>
          <cell r="AI12988">
            <v>0</v>
          </cell>
          <cell r="AJ12988">
            <v>0</v>
          </cell>
        </row>
        <row r="12989">
          <cell r="A12989">
            <v>40382</v>
          </cell>
          <cell r="B12989">
            <v>82.92232201541411</v>
          </cell>
          <cell r="C12989">
            <v>82.597121622605172</v>
          </cell>
          <cell r="D12989">
            <v>81.349146062120482</v>
          </cell>
          <cell r="E12989">
            <v>81.129574831988094</v>
          </cell>
          <cell r="F12989">
            <v>80.76765720404758</v>
          </cell>
          <cell r="G12989">
            <v>80.730939968916005</v>
          </cell>
          <cell r="H12989">
            <v>80.938192785490003</v>
          </cell>
          <cell r="I12989">
            <v>81.24397005170556</v>
          </cell>
          <cell r="J12989">
            <v>81.240417695188071</v>
          </cell>
          <cell r="K12989">
            <v>80.354359762643895</v>
          </cell>
          <cell r="L12989">
            <v>82.082200527304053</v>
          </cell>
          <cell r="M12989">
            <v>83.676676097915021</v>
          </cell>
          <cell r="N12989">
            <v>83.648486914280724</v>
          </cell>
          <cell r="O12989">
            <v>85.205338945236832</v>
          </cell>
          <cell r="P12989">
            <v>85.099709782560268</v>
          </cell>
          <cell r="Q12989">
            <v>84.335151782768548</v>
          </cell>
          <cell r="R12989">
            <v>85.456651715520991</v>
          </cell>
          <cell r="S12989">
            <v>85.004975694979805</v>
          </cell>
          <cell r="T12989">
            <v>84.829464418557578</v>
          </cell>
          <cell r="U12989">
            <v>83.658928837115184</v>
          </cell>
          <cell r="V12989">
            <v>83.179063632939716</v>
          </cell>
          <cell r="W12989">
            <v>83.163192862863809</v>
          </cell>
          <cell r="X12989">
            <v>82.785404464847417</v>
          </cell>
          <cell r="Y12989">
            <v>82.630739653480887</v>
          </cell>
          <cell r="Z12989">
            <v>82.834570305437083</v>
          </cell>
          <cell r="AA12989">
            <v>85.456651715520991</v>
          </cell>
          <cell r="AB12989">
            <v>80.354359762643895</v>
          </cell>
          <cell r="AC12989">
            <v>326.81512443398447</v>
          </cell>
          <cell r="AD12989">
            <v>0</v>
          </cell>
          <cell r="AE12989">
            <v>640.69941696508374</v>
          </cell>
          <cell r="AF12989">
            <v>313.88429253109928</v>
          </cell>
          <cell r="AG12989">
            <v>0</v>
          </cell>
          <cell r="AH12989">
            <v>80.06466841322225</v>
          </cell>
          <cell r="AI12989">
            <v>0</v>
          </cell>
          <cell r="AJ12989">
            <v>0</v>
          </cell>
        </row>
        <row r="12990">
          <cell r="A12990">
            <v>40383</v>
          </cell>
          <cell r="B12990">
            <v>82.630739653480887</v>
          </cell>
          <cell r="C12990">
            <v>82.476074842114357</v>
          </cell>
          <cell r="D12990">
            <v>81.853863240130764</v>
          </cell>
          <cell r="E12990">
            <v>81.853863240130764</v>
          </cell>
          <cell r="F12990">
            <v>80.748234077454214</v>
          </cell>
          <cell r="G12990">
            <v>80.451222868279544</v>
          </cell>
          <cell r="H12990">
            <v>80.764104847530092</v>
          </cell>
          <cell r="I12990">
            <v>82.24397005170556</v>
          </cell>
          <cell r="J12990">
            <v>84.24397005170556</v>
          </cell>
          <cell r="K12990">
            <v>86.03671723513159</v>
          </cell>
          <cell r="L12990">
            <v>87.845335188633484</v>
          </cell>
          <cell r="M12990">
            <v>87.746810738991911</v>
          </cell>
          <cell r="N12990">
            <v>90.031741540151785</v>
          </cell>
          <cell r="O12990">
            <v>89.824488723577801</v>
          </cell>
          <cell r="P12990">
            <v>89.036717235131576</v>
          </cell>
          <cell r="Q12990">
            <v>89.451676020541186</v>
          </cell>
          <cell r="R12990">
            <v>87.444333301962601</v>
          </cell>
          <cell r="S12990">
            <v>86.725473741061364</v>
          </cell>
          <cell r="T12990">
            <v>86.252951255464495</v>
          </cell>
          <cell r="U12990">
            <v>83.850310883613275</v>
          </cell>
          <cell r="V12990">
            <v>83.540981260880216</v>
          </cell>
          <cell r="W12990">
            <v>83.163192862863809</v>
          </cell>
          <cell r="X12990">
            <v>82.837992470054871</v>
          </cell>
          <cell r="Y12990">
            <v>82.837992470054871</v>
          </cell>
          <cell r="Z12990">
            <v>84.745531575026931</v>
          </cell>
          <cell r="AA12990">
            <v>90.031741540151785</v>
          </cell>
          <cell r="AB12990">
            <v>80.451222868279544</v>
          </cell>
          <cell r="AC12990">
            <v>313.88429253109928</v>
          </cell>
          <cell r="AD12990">
            <v>0</v>
          </cell>
          <cell r="AE12990">
            <v>573.91397986158881</v>
          </cell>
          <cell r="AF12990">
            <v>260.02968733048976</v>
          </cell>
          <cell r="AG12990">
            <v>0</v>
          </cell>
          <cell r="AH12990">
            <v>80.354359762643895</v>
          </cell>
          <cell r="AI12990">
            <v>0</v>
          </cell>
          <cell r="AJ12990">
            <v>0</v>
          </cell>
        </row>
        <row r="12991">
          <cell r="A12991">
            <v>40384</v>
          </cell>
          <cell r="B12991">
            <v>82.321410030747842</v>
          </cell>
          <cell r="C12991">
            <v>81.99620963793889</v>
          </cell>
          <cell r="D12991">
            <v>81.683327658688356</v>
          </cell>
          <cell r="E12991">
            <v>81.219333224588766</v>
          </cell>
          <cell r="F12991">
            <v>81.166745219381312</v>
          </cell>
          <cell r="G12991">
            <v>80.699198428764234</v>
          </cell>
          <cell r="H12991">
            <v>80.544533617397718</v>
          </cell>
          <cell r="I12991">
            <v>82.528662847321826</v>
          </cell>
          <cell r="J12991">
            <v>84.24397005170556</v>
          </cell>
          <cell r="K12991">
            <v>84.894370837323436</v>
          </cell>
          <cell r="L12991">
            <v>86.724288408142669</v>
          </cell>
          <cell r="M12991">
            <v>87.699436434307856</v>
          </cell>
          <cell r="N12991">
            <v>89.012318413558404</v>
          </cell>
          <cell r="O12991">
            <v>87.869972015750278</v>
          </cell>
          <cell r="P12991">
            <v>88.91069475966097</v>
          </cell>
          <cell r="Q12991">
            <v>88.752024439515324</v>
          </cell>
          <cell r="R12991">
            <v>83.881837277047026</v>
          </cell>
          <cell r="S12991">
            <v>83.614653736686989</v>
          </cell>
          <cell r="T12991">
            <v>84.707964485805149</v>
          </cell>
          <cell r="U12991">
            <v>83.399088015333732</v>
          </cell>
          <cell r="V12991">
            <v>81.813593648481699</v>
          </cell>
          <cell r="W12991">
            <v>81.658928837115184</v>
          </cell>
          <cell r="X12991">
            <v>81.80127523492331</v>
          </cell>
          <cell r="Y12991">
            <v>81.179063632939702</v>
          </cell>
          <cell r="Z12991">
            <v>83.846787537213586</v>
          </cell>
          <cell r="AA12991">
            <v>89.012318413558404</v>
          </cell>
          <cell r="AB12991">
            <v>80.544533617397718</v>
          </cell>
          <cell r="AC12991">
            <v>260.02968733048976</v>
          </cell>
          <cell r="AD12991">
            <v>0</v>
          </cell>
          <cell r="AE12991">
            <v>565.92244513113633</v>
          </cell>
          <cell r="AF12991">
            <v>305.89275780064662</v>
          </cell>
          <cell r="AG12991">
            <v>0</v>
          </cell>
          <cell r="AH12991">
            <v>80.451222868279544</v>
          </cell>
          <cell r="AI12991">
            <v>0</v>
          </cell>
          <cell r="AJ12991">
            <v>0</v>
          </cell>
        </row>
        <row r="12992">
          <cell r="A12992">
            <v>40385</v>
          </cell>
          <cell r="B12992">
            <v>80.386316449513686</v>
          </cell>
          <cell r="C12992">
            <v>80.386316449513686</v>
          </cell>
          <cell r="D12992">
            <v>80.024398821573186</v>
          </cell>
          <cell r="E12992">
            <v>78.98768158644161</v>
          </cell>
          <cell r="F12992">
            <v>79.337280800823734</v>
          </cell>
          <cell r="G12992">
            <v>79.390321958292816</v>
          </cell>
          <cell r="H12992">
            <v>79.427039193424406</v>
          </cell>
          <cell r="I12992">
            <v>81.63429200999839</v>
          </cell>
          <cell r="J12992">
            <v>84.114157214173858</v>
          </cell>
          <cell r="K12992">
            <v>86.333728444306246</v>
          </cell>
          <cell r="L12992">
            <v>88.03671723513159</v>
          </cell>
          <cell r="M12992">
            <v>88.829464418557592</v>
          </cell>
          <cell r="N12992">
            <v>89.65892883711517</v>
          </cell>
          <cell r="O12992">
            <v>90.996447643482512</v>
          </cell>
          <cell r="P12992">
            <v>90.882052423765046</v>
          </cell>
          <cell r="Q12992">
            <v>91.235442000208266</v>
          </cell>
          <cell r="R12992">
            <v>90.857653602191874</v>
          </cell>
          <cell r="S12992">
            <v>89.325200392808952</v>
          </cell>
          <cell r="T12992">
            <v>86.991471948502721</v>
          </cell>
          <cell r="U12992">
            <v>84.873524372267767</v>
          </cell>
          <cell r="V12992">
            <v>84.638082372059486</v>
          </cell>
          <cell r="W12992">
            <v>84</v>
          </cell>
          <cell r="X12992">
            <v>83.690670377266954</v>
          </cell>
          <cell r="Y12992">
            <v>83.48341756069297</v>
          </cell>
          <cell r="Z12992">
            <v>84.896691921338018</v>
          </cell>
          <cell r="AA12992">
            <v>91.235442000208266</v>
          </cell>
          <cell r="AB12992">
            <v>78.98768158644161</v>
          </cell>
          <cell r="AC12992">
            <v>305.89275780064662</v>
          </cell>
          <cell r="AD12992">
            <v>0</v>
          </cell>
          <cell r="AE12992">
            <v>590.21565869377298</v>
          </cell>
          <cell r="AF12992">
            <v>284.32290089312625</v>
          </cell>
          <cell r="AG12992">
            <v>0</v>
          </cell>
          <cell r="AH12992">
            <v>78.98768158644161</v>
          </cell>
          <cell r="AI12992">
            <v>0</v>
          </cell>
          <cell r="AJ12992">
            <v>0</v>
          </cell>
        </row>
        <row r="12993">
          <cell r="A12993">
            <v>40386</v>
          </cell>
          <cell r="B12993">
            <v>82.83301677507508</v>
          </cell>
          <cell r="C12993">
            <v>82.471099147134566</v>
          </cell>
          <cell r="D12993">
            <v>82.174087937959911</v>
          </cell>
          <cell r="E12993">
            <v>82.105629162676578</v>
          </cell>
          <cell r="F12993">
            <v>81.003552356517488</v>
          </cell>
          <cell r="G12993">
            <v>80.589046723369506</v>
          </cell>
          <cell r="H12993">
            <v>80.418511141927098</v>
          </cell>
          <cell r="I12993">
            <v>82.625763958501096</v>
          </cell>
          <cell r="J12993">
            <v>84.325200392808938</v>
          </cell>
          <cell r="K12993">
            <v>86.532453209382936</v>
          </cell>
          <cell r="L12993">
            <v>88.426824046706386</v>
          </cell>
          <cell r="M12993">
            <v>90.308876470471404</v>
          </cell>
          <cell r="N12993">
            <v>90.702988790825344</v>
          </cell>
          <cell r="O12993">
            <v>91.666271555693783</v>
          </cell>
          <cell r="P12993">
            <v>92.30080157123578</v>
          </cell>
          <cell r="Q12993">
            <v>91.645425090638099</v>
          </cell>
          <cell r="R12993">
            <v>91.130265989793358</v>
          </cell>
          <cell r="S12993">
            <v>88.226185410292516</v>
          </cell>
          <cell r="T12993">
            <v>87.062992547428706</v>
          </cell>
          <cell r="U12993">
            <v>84.765981338254036</v>
          </cell>
          <cell r="V12993">
            <v>83.834440113537383</v>
          </cell>
          <cell r="W12993">
            <v>83.488393255672761</v>
          </cell>
          <cell r="X12993">
            <v>83.126475627732248</v>
          </cell>
          <cell r="Y12993">
            <v>82.504264025748654</v>
          </cell>
          <cell r="Z12993">
            <v>85.594522776640986</v>
          </cell>
          <cell r="AA12993">
            <v>92.30080157123578</v>
          </cell>
          <cell r="AB12993">
            <v>80.418511141927098</v>
          </cell>
          <cell r="AC12993">
            <v>284.32290089312625</v>
          </cell>
          <cell r="AD12993">
            <v>0</v>
          </cell>
          <cell r="AE12993">
            <v>593.84350700523873</v>
          </cell>
          <cell r="AF12993">
            <v>309.52060611211255</v>
          </cell>
          <cell r="AG12993">
            <v>0</v>
          </cell>
          <cell r="AH12993">
            <v>78.98768158644161</v>
          </cell>
          <cell r="AI12993">
            <v>0</v>
          </cell>
          <cell r="AJ12993">
            <v>0</v>
          </cell>
        </row>
        <row r="12994">
          <cell r="A12994">
            <v>40387</v>
          </cell>
          <cell r="B12994">
            <v>81.882052423765046</v>
          </cell>
          <cell r="C12994">
            <v>80.882052423765046</v>
          </cell>
          <cell r="D12994">
            <v>81.158217167884018</v>
          </cell>
          <cell r="E12994">
            <v>80.520134795824532</v>
          </cell>
          <cell r="F12994">
            <v>80.015870770075892</v>
          </cell>
          <cell r="G12994">
            <v>79.950964351310034</v>
          </cell>
          <cell r="H12994">
            <v>79.74371153473605</v>
          </cell>
          <cell r="I12994">
            <v>82.276164744118987</v>
          </cell>
          <cell r="J12994">
            <v>84.687118020749452</v>
          </cell>
          <cell r="K12994">
            <v>87.138794041290652</v>
          </cell>
          <cell r="L12994">
            <v>89.187829689980617</v>
          </cell>
          <cell r="M12994">
            <v>91.516582439307044</v>
          </cell>
          <cell r="N12994">
            <v>91.513030082789541</v>
          </cell>
          <cell r="O12994">
            <v>92.077224832324248</v>
          </cell>
          <cell r="P12994">
            <v>93</v>
          </cell>
          <cell r="Q12994">
            <v>92.051164666745152</v>
          </cell>
          <cell r="R12994">
            <v>89.001185332918695</v>
          </cell>
          <cell r="S12994">
            <v>88.976786511345509</v>
          </cell>
          <cell r="T12994">
            <v>87.286116134078569</v>
          </cell>
          <cell r="U12994">
            <v>85.456651715520991</v>
          </cell>
          <cell r="V12994">
            <v>83.045245286628855</v>
          </cell>
          <cell r="W12994">
            <v>82.890580475262325</v>
          </cell>
          <cell r="X12994">
            <v>82.683327658688341</v>
          </cell>
          <cell r="Y12994">
            <v>82.024398821573186</v>
          </cell>
          <cell r="Z12994">
            <v>85.373550163361799</v>
          </cell>
          <cell r="AA12994">
            <v>93</v>
          </cell>
          <cell r="AB12994">
            <v>79.74371153473605</v>
          </cell>
          <cell r="AC12994">
            <v>309.52060611211255</v>
          </cell>
          <cell r="AD12994">
            <v>0</v>
          </cell>
          <cell r="AE12994">
            <v>635.7891527514962</v>
          </cell>
          <cell r="AF12994">
            <v>326.26854663938366</v>
          </cell>
          <cell r="AG12994">
            <v>0</v>
          </cell>
          <cell r="AH12994">
            <v>79.74371153473605</v>
          </cell>
          <cell r="AI12994">
            <v>0</v>
          </cell>
          <cell r="AJ12994">
            <v>0</v>
          </cell>
        </row>
        <row r="12995">
          <cell r="A12995">
            <v>40388</v>
          </cell>
          <cell r="B12995">
            <v>81.325452237655796</v>
          </cell>
          <cell r="C12995">
            <v>80.498935182952351</v>
          </cell>
          <cell r="D12995">
            <v>79.672418128248879</v>
          </cell>
          <cell r="E12995">
            <v>79.930266733978314</v>
          </cell>
          <cell r="F12995">
            <v>79.467290165082488</v>
          </cell>
          <cell r="G12995">
            <v>78.640773110379016</v>
          </cell>
          <cell r="H12995">
            <v>79.103749679274856</v>
          </cell>
          <cell r="I12995">
            <v>80.64077311037903</v>
          </cell>
          <cell r="J12995">
            <v>83.319634468909882</v>
          </cell>
          <cell r="K12995">
            <v>86.015070422655299</v>
          </cell>
          <cell r="L12995">
            <v>87.953284559474866</v>
          </cell>
          <cell r="M12995">
            <v>90.09662665946081</v>
          </cell>
          <cell r="N12995">
            <v>91.460167145268443</v>
          </cell>
          <cell r="O12995">
            <v>92.02883559424248</v>
          </cell>
          <cell r="P12995">
            <v>92.012260999027902</v>
          </cell>
          <cell r="Q12995">
            <v>91.521953008448875</v>
          </cell>
          <cell r="R12995">
            <v>90.868918899041958</v>
          </cell>
          <cell r="S12995">
            <v>89.841587477358757</v>
          </cell>
          <cell r="T12995">
            <v>87.583738871629322</v>
          </cell>
          <cell r="U12995">
            <v>85.586548295256705</v>
          </cell>
          <cell r="V12995">
            <v>84.539832854731571</v>
          </cell>
          <cell r="W12995">
            <v>83.554903277386842</v>
          </cell>
          <cell r="X12995">
            <v>83.049524864152531</v>
          </cell>
          <cell r="Y12995">
            <v>82.43414097465336</v>
          </cell>
          <cell r="Z12995">
            <v>85.047778613318769</v>
          </cell>
          <cell r="AA12995">
            <v>92.02883559424248</v>
          </cell>
          <cell r="AB12995">
            <v>78.640773110379016</v>
          </cell>
          <cell r="AC12995">
            <v>326.26854663938366</v>
          </cell>
          <cell r="AD12995">
            <v>0</v>
          </cell>
          <cell r="AE12995">
            <v>647.23375056006648</v>
          </cell>
          <cell r="AF12995">
            <v>320.96520392068271</v>
          </cell>
          <cell r="AG12995">
            <v>0</v>
          </cell>
          <cell r="AH12995">
            <v>78.640773110379016</v>
          </cell>
          <cell r="AI12995">
            <v>0</v>
          </cell>
          <cell r="AJ12995">
            <v>0</v>
          </cell>
        </row>
        <row r="12996">
          <cell r="A12996">
            <v>40389</v>
          </cell>
          <cell r="B12996">
            <v>81.812751883116292</v>
          </cell>
          <cell r="C12996">
            <v>81.766036442591144</v>
          </cell>
          <cell r="D12996">
            <v>80.750966019935859</v>
          </cell>
          <cell r="E12996">
            <v>80.319634468909882</v>
          </cell>
          <cell r="F12996">
            <v>80.729890395242663</v>
          </cell>
          <cell r="G12996">
            <v>80.524762432076272</v>
          </cell>
          <cell r="H12996">
            <v>79.987739000972098</v>
          </cell>
          <cell r="I12996">
            <v>82.146151523613341</v>
          </cell>
          <cell r="J12996">
            <v>84.763227018963747</v>
          </cell>
          <cell r="K12996">
            <v>86.637963686751647</v>
          </cell>
          <cell r="L12996">
            <v>89.143342099985958</v>
          </cell>
          <cell r="M12996">
            <v>91.09662665946081</v>
          </cell>
          <cell r="N12996">
            <v>92.491812163138292</v>
          </cell>
          <cell r="O12996">
            <v>92.277431546062559</v>
          </cell>
          <cell r="P12996">
            <v>91.398193848796055</v>
          </cell>
          <cell r="Q12996">
            <v>92.122266475292776</v>
          </cell>
          <cell r="R12996">
            <v>92.274423200944</v>
          </cell>
          <cell r="S12996">
            <v>86.470287022001827</v>
          </cell>
          <cell r="T12996">
            <v>85.391926563606845</v>
          </cell>
          <cell r="U12996">
            <v>82.630641745446439</v>
          </cell>
          <cell r="V12996">
            <v>82.588239901107954</v>
          </cell>
          <cell r="W12996">
            <v>81.541524460582806</v>
          </cell>
          <cell r="X12996">
            <v>82.80368666249889</v>
          </cell>
          <cell r="Y12996">
            <v>82.340710093603064</v>
          </cell>
          <cell r="Z12996">
            <v>85.167093138112563</v>
          </cell>
          <cell r="AA12996">
            <v>92.491812163138292</v>
          </cell>
          <cell r="AB12996">
            <v>79.987739000972098</v>
          </cell>
          <cell r="AC12996">
            <v>320.96520392068271</v>
          </cell>
          <cell r="AD12996">
            <v>0</v>
          </cell>
          <cell r="AE12996">
            <v>634.11189064033317</v>
          </cell>
          <cell r="AF12996">
            <v>313.14668671965035</v>
          </cell>
          <cell r="AG12996">
            <v>0</v>
          </cell>
          <cell r="AH12996">
            <v>78.640773110379016</v>
          </cell>
          <cell r="AI12996">
            <v>0</v>
          </cell>
          <cell r="AJ12996">
            <v>0</v>
          </cell>
        </row>
        <row r="12997">
          <cell r="A12997">
            <v>40390</v>
          </cell>
          <cell r="B12997">
            <v>81.877733524707239</v>
          </cell>
          <cell r="C12997">
            <v>80.619884918977803</v>
          </cell>
          <cell r="D12997">
            <v>81.067791065218344</v>
          </cell>
          <cell r="E12997">
            <v>80.683174954717515</v>
          </cell>
          <cell r="F12997">
            <v>80.099436083088193</v>
          </cell>
          <cell r="G12997">
            <v>80.272919028384734</v>
          </cell>
          <cell r="H12997">
            <v>79.173482945296541</v>
          </cell>
          <cell r="I12997">
            <v>81.272919028384734</v>
          </cell>
          <cell r="J12997">
            <v>84.200376338735651</v>
          </cell>
          <cell r="K12997">
            <v>86.621389091537083</v>
          </cell>
          <cell r="L12997">
            <v>88.984929577344715</v>
          </cell>
          <cell r="M12997">
            <v>90.764731191523026</v>
          </cell>
          <cell r="N12997">
            <v>90.333399640497049</v>
          </cell>
          <cell r="O12997">
            <v>91.001504172559279</v>
          </cell>
          <cell r="P12997">
            <v>89.13902850379931</v>
          </cell>
          <cell r="Q12997">
            <v>90.559603228356636</v>
          </cell>
          <cell r="R12997">
            <v>90.128271677330659</v>
          </cell>
          <cell r="S12997">
            <v>89.46297656889584</v>
          </cell>
          <cell r="T12997">
            <v>87.968354982130151</v>
          </cell>
          <cell r="U12997">
            <v>86.636459514192353</v>
          </cell>
          <cell r="V12997">
            <v>84.604814496322504</v>
          </cell>
          <cell r="W12997">
            <v>83.704250579410697</v>
          </cell>
          <cell r="X12997">
            <v>83.082861487873629</v>
          </cell>
          <cell r="Y12997">
            <v>82.651529936847652</v>
          </cell>
          <cell r="Z12997">
            <v>85.204659272338816</v>
          </cell>
          <cell r="AA12997">
            <v>91.001504172559279</v>
          </cell>
          <cell r="AB12997">
            <v>79.173482945296541</v>
          </cell>
          <cell r="AC12997">
            <v>313.14668671965035</v>
          </cell>
          <cell r="AD12997">
            <v>0</v>
          </cell>
          <cell r="AE12997">
            <v>629.1569220343514</v>
          </cell>
          <cell r="AF12997">
            <v>316.01023531470116</v>
          </cell>
          <cell r="AG12997">
            <v>0</v>
          </cell>
          <cell r="AH12997">
            <v>79.173482945296541</v>
          </cell>
          <cell r="AI12997">
            <v>0</v>
          </cell>
          <cell r="AJ12997">
            <v>0</v>
          </cell>
        </row>
        <row r="12998">
          <cell r="A12998">
            <v>40391</v>
          </cell>
          <cell r="B12998">
            <v>83.114506505743492</v>
          </cell>
          <cell r="C12998">
            <v>82.446401973681262</v>
          </cell>
          <cell r="D12998">
            <v>81.651529936847666</v>
          </cell>
          <cell r="E12998">
            <v>80.408751753773515</v>
          </cell>
          <cell r="F12998">
            <v>79.856657900014042</v>
          </cell>
          <cell r="G12998">
            <v>79.6982453773728</v>
          </cell>
          <cell r="H12998">
            <v>79.235268808476974</v>
          </cell>
          <cell r="I12998">
            <v>81.894308119921803</v>
          </cell>
          <cell r="J12998">
            <v>84.924448965232372</v>
          </cell>
          <cell r="K12998">
            <v>87.446401973681276</v>
          </cell>
          <cell r="L12998">
            <v>88.921639541605003</v>
          </cell>
          <cell r="M12998">
            <v>89.936709964260288</v>
          </cell>
          <cell r="N12998">
            <v>90.405691735194011</v>
          </cell>
          <cell r="O12998">
            <v>89.386120283060094</v>
          </cell>
          <cell r="P12998">
            <v>88.001691605851249</v>
          </cell>
          <cell r="Q12998">
            <v>86.950526809308428</v>
          </cell>
          <cell r="R12998">
            <v>87.272532673601603</v>
          </cell>
          <cell r="S12998">
            <v>85.34764568012514</v>
          </cell>
          <cell r="T12998">
            <v>84.783728855581856</v>
          </cell>
          <cell r="U12998">
            <v>84.705368397186845</v>
          </cell>
          <cell r="V12998">
            <v>83.242391828291005</v>
          </cell>
          <cell r="W12998">
            <v>83.574287296228789</v>
          </cell>
          <cell r="X12998">
            <v>81.4608469348005</v>
          </cell>
          <cell r="Y12998">
            <v>80.839457843263432</v>
          </cell>
          <cell r="Z12998">
            <v>84.396048365129317</v>
          </cell>
          <cell r="AA12998">
            <v>90.405691735194011</v>
          </cell>
          <cell r="AB12998">
            <v>79.235268808476974</v>
          </cell>
          <cell r="AC12998">
            <v>316.01023531470116</v>
          </cell>
          <cell r="AD12998">
            <v>0</v>
          </cell>
          <cell r="AE12998">
            <v>632.9220578508324</v>
          </cell>
          <cell r="AF12998">
            <v>316.91182253613135</v>
          </cell>
          <cell r="AG12998">
            <v>0</v>
          </cell>
          <cell r="AH12998">
            <v>79.173482945296541</v>
          </cell>
          <cell r="AI12998">
            <v>0</v>
          </cell>
          <cell r="AJ12998">
            <v>0</v>
          </cell>
        </row>
        <row r="12999">
          <cell r="A12999">
            <v>40392</v>
          </cell>
          <cell r="B12999">
            <v>80.534893797008849</v>
          </cell>
          <cell r="C12999">
            <v>80.850214669732068</v>
          </cell>
          <cell r="D12999">
            <v>80.167039715014567</v>
          </cell>
          <cell r="E12999">
            <v>79.18811533970775</v>
          </cell>
          <cell r="F12999">
            <v>80.266475798102761</v>
          </cell>
          <cell r="G12999">
            <v>80.076418257591655</v>
          </cell>
          <cell r="H12999">
            <v>80.219760357577599</v>
          </cell>
          <cell r="I12999">
            <v>81.697807349128723</v>
          </cell>
          <cell r="J12999">
            <v>83.313191238627894</v>
          </cell>
          <cell r="K12999">
            <v>86.251405375447462</v>
          </cell>
          <cell r="L12999">
            <v>87.135394697144719</v>
          </cell>
          <cell r="M12999">
            <v>89.177796541483204</v>
          </cell>
          <cell r="N12999">
            <v>89.494621586765689</v>
          </cell>
          <cell r="O12999">
            <v>88.405942330146132</v>
          </cell>
          <cell r="P12999">
            <v>86.490746018823117</v>
          </cell>
          <cell r="Q12999">
            <v>86.06992069931367</v>
          </cell>
          <cell r="R12999">
            <v>86.816385689770868</v>
          </cell>
          <cell r="S12999">
            <v>86.432835723585242</v>
          </cell>
          <cell r="T12999">
            <v>85.117514850862023</v>
          </cell>
          <cell r="U12999">
            <v>83.511196181980267</v>
          </cell>
          <cell r="V12999">
            <v>83.147655696172606</v>
          </cell>
          <cell r="W12999">
            <v>82.784115210364973</v>
          </cell>
          <cell r="X12999">
            <v>82.784115210364973</v>
          </cell>
          <cell r="Y12999">
            <v>81.830830650890121</v>
          </cell>
          <cell r="Z12999">
            <v>83.823516374400285</v>
          </cell>
          <cell r="AA12999">
            <v>89.494621586765689</v>
          </cell>
          <cell r="AB12999">
            <v>79.18811533970775</v>
          </cell>
          <cell r="AC12999">
            <v>316.91182253613135</v>
          </cell>
          <cell r="AD12999">
            <v>0</v>
          </cell>
          <cell r="AE12999">
            <v>614.41698329923497</v>
          </cell>
          <cell r="AF12999">
            <v>297.5051607631035</v>
          </cell>
          <cell r="AG12999">
            <v>0</v>
          </cell>
          <cell r="AH12999">
            <v>79.18811533970775</v>
          </cell>
          <cell r="AI12999">
            <v>0</v>
          </cell>
          <cell r="AJ12999">
            <v>0</v>
          </cell>
        </row>
        <row r="13000">
          <cell r="A13000">
            <v>40393</v>
          </cell>
          <cell r="B13000">
            <v>81.930266733978314</v>
          </cell>
          <cell r="C13000">
            <v>81.262162201916098</v>
          </cell>
          <cell r="D13000">
            <v>80.467290165082488</v>
          </cell>
          <cell r="E13000">
            <v>80.01031879822456</v>
          </cell>
          <cell r="F13000">
            <v>79.321138641469148</v>
          </cell>
          <cell r="G13000">
            <v>79.420574724557341</v>
          </cell>
          <cell r="H13000">
            <v>79.262162201916098</v>
          </cell>
          <cell r="I13000">
            <v>80.116010678302757</v>
          </cell>
          <cell r="J13000">
            <v>84.373859284032179</v>
          </cell>
          <cell r="K13000">
            <v>86.547342229328734</v>
          </cell>
          <cell r="L13000">
            <v>87.226203587859601</v>
          </cell>
          <cell r="M13000">
            <v>84.7953100650777</v>
          </cell>
          <cell r="N13000">
            <v>89.968354982130151</v>
          </cell>
          <cell r="O13000">
            <v>90.604814496322518</v>
          </cell>
          <cell r="P13000">
            <v>90.867414726482693</v>
          </cell>
          <cell r="Q13000">
            <v>90.31532087272322</v>
          </cell>
          <cell r="R13000">
            <v>90.156908350081977</v>
          </cell>
          <cell r="S13000">
            <v>88.362036313248367</v>
          </cell>
          <cell r="T13000">
            <v>86.910882715136353</v>
          </cell>
          <cell r="U13000">
            <v>84.578987247198569</v>
          </cell>
          <cell r="V13000">
            <v>83.972668578316799</v>
          </cell>
          <cell r="W13000">
            <v>83.799185633020258</v>
          </cell>
          <cell r="X13000">
            <v>83.336209064124432</v>
          </cell>
          <cell r="Y13000">
            <v>82.162726118827905</v>
          </cell>
          <cell r="Z13000">
            <v>84.573672850389912</v>
          </cell>
          <cell r="AA13000">
            <v>90.867414726482693</v>
          </cell>
          <cell r="AB13000">
            <v>79.262162201916098</v>
          </cell>
          <cell r="AC13000">
            <v>297.5051607631035</v>
          </cell>
          <cell r="AD13000">
            <v>0</v>
          </cell>
          <cell r="AE13000">
            <v>581.26955374871034</v>
          </cell>
          <cell r="AF13000">
            <v>283.76439298560695</v>
          </cell>
          <cell r="AG13000">
            <v>0</v>
          </cell>
          <cell r="AH13000">
            <v>79.18811533970775</v>
          </cell>
          <cell r="AI13000">
            <v>0</v>
          </cell>
          <cell r="AJ13000">
            <v>0</v>
          </cell>
        </row>
        <row r="13001">
          <cell r="A13001">
            <v>40394</v>
          </cell>
          <cell r="B13001">
            <v>80.699749549932079</v>
          </cell>
          <cell r="C13001">
            <v>80.251843403691538</v>
          </cell>
          <cell r="D13001">
            <v>81.004313596186662</v>
          </cell>
          <cell r="E13001">
            <v>80.209441559353053</v>
          </cell>
          <cell r="F13001">
            <v>80.566726248170681</v>
          </cell>
          <cell r="G13001">
            <v>80.39324330287414</v>
          </cell>
          <cell r="H13001">
            <v>79.262162201916098</v>
          </cell>
          <cell r="I13001">
            <v>79.410255926332781</v>
          </cell>
          <cell r="J13001">
            <v>82.621389091537083</v>
          </cell>
          <cell r="K13001">
            <v>83.763227018963761</v>
          </cell>
          <cell r="L13001">
            <v>85.948720368336097</v>
          </cell>
          <cell r="M13001">
            <v>87.921639541605003</v>
          </cell>
          <cell r="N13001">
            <v>88.405691735194011</v>
          </cell>
          <cell r="O13001">
            <v>88.526454037927522</v>
          </cell>
          <cell r="P13001">
            <v>90.036146047348481</v>
          </cell>
          <cell r="Q13001">
            <v>87.805378268350125</v>
          </cell>
          <cell r="R13001">
            <v>86.064543613346871</v>
          </cell>
          <cell r="S13001">
            <v>84.548846401887999</v>
          </cell>
          <cell r="T13001">
            <v>81.801127833823614</v>
          </cell>
          <cell r="U13001">
            <v>79.659289906396936</v>
          </cell>
          <cell r="V13001">
            <v>79.917138512126371</v>
          </cell>
          <cell r="W13001">
            <v>80.016574595214564</v>
          </cell>
          <cell r="X13001">
            <v>80.53227180667345</v>
          </cell>
          <cell r="Y13001">
            <v>79.53227180667345</v>
          </cell>
          <cell r="Z13001">
            <v>82.870768598910914</v>
          </cell>
          <cell r="AA13001">
            <v>90.036146047348481</v>
          </cell>
          <cell r="AB13001">
            <v>79.262162201916098</v>
          </cell>
          <cell r="AC13001">
            <v>283.76439298560695</v>
          </cell>
          <cell r="AD13001">
            <v>0</v>
          </cell>
          <cell r="AE13001">
            <v>585.53254139496516</v>
          </cell>
          <cell r="AF13001">
            <v>301.76814840935828</v>
          </cell>
          <cell r="AG13001">
            <v>0</v>
          </cell>
          <cell r="AH13001">
            <v>79.262162201916098</v>
          </cell>
          <cell r="AI13001">
            <v>0</v>
          </cell>
          <cell r="AJ13001">
            <v>0</v>
          </cell>
        </row>
        <row r="13002">
          <cell r="A13002">
            <v>40395</v>
          </cell>
          <cell r="B13002">
            <v>79.084365660432908</v>
          </cell>
          <cell r="C13002">
            <v>79.168731320865803</v>
          </cell>
          <cell r="D13002">
            <v>78.084365660432894</v>
          </cell>
          <cell r="E13002">
            <v>78.116010678302757</v>
          </cell>
          <cell r="F13002">
            <v>77.910882715136367</v>
          </cell>
          <cell r="G13002">
            <v>77.784115210364973</v>
          </cell>
          <cell r="H13002">
            <v>78.710068348156639</v>
          </cell>
          <cell r="I13002">
            <v>80.346527862348992</v>
          </cell>
          <cell r="J13002">
            <v>83.131081100958042</v>
          </cell>
          <cell r="K13002">
            <v>85.468981770933738</v>
          </cell>
          <cell r="L13002">
            <v>87.767540615150409</v>
          </cell>
          <cell r="M13002">
            <v>89.447906146240541</v>
          </cell>
          <cell r="N13002">
            <v>90.304564046254583</v>
          </cell>
          <cell r="O13002">
            <v>90.161221946268626</v>
          </cell>
          <cell r="P13002">
            <v>90.636459514192367</v>
          </cell>
          <cell r="Q13002">
            <v>89.321138641469148</v>
          </cell>
          <cell r="R13002">
            <v>89.274423200944</v>
          </cell>
          <cell r="S13002">
            <v>88.289493623599299</v>
          </cell>
          <cell r="T13002">
            <v>86.769044787709689</v>
          </cell>
          <cell r="U13002">
            <v>85.116010678302757</v>
          </cell>
          <cell r="V13002">
            <v>83.957598155661515</v>
          </cell>
          <cell r="W13002">
            <v>83.625702687723731</v>
          </cell>
          <cell r="X13002">
            <v>82.799185633020258</v>
          </cell>
          <cell r="Y13002">
            <v>82.420574724557341</v>
          </cell>
          <cell r="Z13002">
            <v>84.070666447042825</v>
          </cell>
          <cell r="AA13002">
            <v>90.636459514192367</v>
          </cell>
          <cell r="AB13002">
            <v>77.784115210364973</v>
          </cell>
          <cell r="AC13002">
            <v>301.76814840935828</v>
          </cell>
          <cell r="AD13002">
            <v>0</v>
          </cell>
          <cell r="AE13002">
            <v>562.66659478322049</v>
          </cell>
          <cell r="AF13002">
            <v>260.89844637386238</v>
          </cell>
          <cell r="AG13002">
            <v>0</v>
          </cell>
          <cell r="AH13002">
            <v>77.784115210364973</v>
          </cell>
          <cell r="AI13002">
            <v>0</v>
          </cell>
          <cell r="AJ13002">
            <v>0</v>
          </cell>
        </row>
        <row r="13003">
          <cell r="A13003">
            <v>40396</v>
          </cell>
          <cell r="B13003">
            <v>81.057034238749708</v>
          </cell>
          <cell r="C13003">
            <v>80.883551293453166</v>
          </cell>
          <cell r="D13003">
            <v>80.678423330286776</v>
          </cell>
          <cell r="E13003">
            <v>80.678423330286776</v>
          </cell>
          <cell r="F13003">
            <v>80.041963816094409</v>
          </cell>
          <cell r="G13003">
            <v>80.057034238749708</v>
          </cell>
          <cell r="H13003">
            <v>79.64077311037903</v>
          </cell>
          <cell r="I13003">
            <v>81.467290165082488</v>
          </cell>
          <cell r="J13003">
            <v>85.10374967927487</v>
          </cell>
          <cell r="K13003">
            <v>87.594057669853882</v>
          </cell>
          <cell r="L13003">
            <v>88.257848605729436</v>
          </cell>
          <cell r="M13003">
            <v>90</v>
          </cell>
          <cell r="N13003">
            <v>91.953284559474852</v>
          </cell>
          <cell r="O13003">
            <v>91.589744073667219</v>
          </cell>
          <cell r="P13003">
            <v>91.953284559474852</v>
          </cell>
          <cell r="Q13003">
            <v>90.211133165204288</v>
          </cell>
          <cell r="R13003">
            <v>89.733086173653177</v>
          </cell>
          <cell r="S13003">
            <v>85.961231962316106</v>
          </cell>
          <cell r="T13003">
            <v>85.802819439674863</v>
          </cell>
          <cell r="U13003">
            <v>84.259790806532806</v>
          </cell>
          <cell r="V13003">
            <v>82.600500900135856</v>
          </cell>
          <cell r="W13003">
            <v>81.784302643656929</v>
          </cell>
          <cell r="X13003">
            <v>82.036146047348481</v>
          </cell>
          <cell r="Y13003">
            <v>82.499122616244321</v>
          </cell>
          <cell r="Z13003">
            <v>84.826858184388485</v>
          </cell>
          <cell r="AA13003">
            <v>91.953284559474852</v>
          </cell>
          <cell r="AB13003">
            <v>79.64077311037903</v>
          </cell>
          <cell r="AC13003">
            <v>260.89844637386238</v>
          </cell>
          <cell r="AD13003">
            <v>0</v>
          </cell>
          <cell r="AE13003">
            <v>550.59444110288973</v>
          </cell>
          <cell r="AF13003">
            <v>289.69599472902735</v>
          </cell>
          <cell r="AG13003">
            <v>0</v>
          </cell>
          <cell r="AH13003">
            <v>77.784115210364973</v>
          </cell>
          <cell r="AI13003">
            <v>0</v>
          </cell>
          <cell r="AJ13003">
            <v>0</v>
          </cell>
        </row>
        <row r="13004">
          <cell r="A13004">
            <v>40397</v>
          </cell>
          <cell r="B13004">
            <v>81.704250579410697</v>
          </cell>
          <cell r="C13004">
            <v>81.152156725651238</v>
          </cell>
          <cell r="D13004">
            <v>80.53076763411417</v>
          </cell>
          <cell r="E13004">
            <v>80.357284688817629</v>
          </cell>
          <cell r="F13004">
            <v>80.099436083088193</v>
          </cell>
          <cell r="G13004">
            <v>80.198872166176386</v>
          </cell>
          <cell r="H13004">
            <v>79.972668578316814</v>
          </cell>
          <cell r="I13004">
            <v>81.230517184046249</v>
          </cell>
          <cell r="J13004">
            <v>83.767540615150409</v>
          </cell>
          <cell r="K13004">
            <v>86.674109734100114</v>
          </cell>
          <cell r="L13004">
            <v>87.794872036833624</v>
          </cell>
          <cell r="M13004">
            <v>88.001066144315203</v>
          </cell>
          <cell r="N13004">
            <v>87.952460176447644</v>
          </cell>
          <cell r="O13004">
            <v>87.438454570840022</v>
          </cell>
          <cell r="P13004">
            <v>86.844146306034034</v>
          </cell>
          <cell r="Q13004">
            <v>87.260407434404698</v>
          </cell>
          <cell r="R13004">
            <v>85.493117414206409</v>
          </cell>
          <cell r="S13004">
            <v>83.019822047086052</v>
          </cell>
          <cell r="T13004">
            <v>83.482798615981864</v>
          </cell>
          <cell r="U13004">
            <v>83.408751753773515</v>
          </cell>
          <cell r="V13004">
            <v>82.713315800028099</v>
          </cell>
          <cell r="W13004">
            <v>82.129576928398777</v>
          </cell>
          <cell r="X13004">
            <v>82.129576928398777</v>
          </cell>
          <cell r="Y13004">
            <v>81.782611037805708</v>
          </cell>
          <cell r="Z13004">
            <v>83.547440882642761</v>
          </cell>
          <cell r="AA13004">
            <v>88.001066144315203</v>
          </cell>
          <cell r="AB13004">
            <v>79.972668578316814</v>
          </cell>
          <cell r="AC13004">
            <v>289.69599472902735</v>
          </cell>
          <cell r="AD13004">
            <v>0</v>
          </cell>
          <cell r="AE13004">
            <v>597.5405911543512</v>
          </cell>
          <cell r="AF13004">
            <v>307.84459642532403</v>
          </cell>
          <cell r="AG13004">
            <v>0</v>
          </cell>
          <cell r="AH13004">
            <v>79.64077311037903</v>
          </cell>
          <cell r="AI13004">
            <v>0</v>
          </cell>
          <cell r="AJ13004">
            <v>0</v>
          </cell>
        </row>
        <row r="13005">
          <cell r="A13005">
            <v>40398</v>
          </cell>
          <cell r="B13005">
            <v>81.782611037805708</v>
          </cell>
          <cell r="C13005">
            <v>81.797681460460993</v>
          </cell>
          <cell r="D13005">
            <v>81.245587606701534</v>
          </cell>
          <cell r="E13005">
            <v>80.782611037805708</v>
          </cell>
          <cell r="F13005">
            <v>80.767540615150409</v>
          </cell>
          <cell r="G13005">
            <v>80.941023560446951</v>
          </cell>
          <cell r="H13005">
            <v>80.767540615150409</v>
          </cell>
          <cell r="I13005">
            <v>81.319634468909882</v>
          </cell>
          <cell r="J13005">
            <v>83.161221946268626</v>
          </cell>
          <cell r="K13005">
            <v>84.750966019935845</v>
          </cell>
          <cell r="L13005">
            <v>84.131519129202132</v>
          </cell>
          <cell r="M13005">
            <v>86.259790806532806</v>
          </cell>
          <cell r="N13005">
            <v>83.397565732724942</v>
          </cell>
          <cell r="O13005">
            <v>84.181680943089901</v>
          </cell>
          <cell r="P13005">
            <v>80.47411975014758</v>
          </cell>
          <cell r="Q13005">
            <v>79.795258391616741</v>
          </cell>
          <cell r="R13005">
            <v>79.62027127376092</v>
          </cell>
          <cell r="S13005">
            <v>77.510516392448196</v>
          </cell>
          <cell r="T13005">
            <v>77.178620924510412</v>
          </cell>
          <cell r="U13005">
            <v>76.514829988634844</v>
          </cell>
          <cell r="V13005">
            <v>76.819394034889427</v>
          </cell>
          <cell r="W13005">
            <v>76.760417595336378</v>
          </cell>
          <cell r="X13005">
            <v>76.648720513220269</v>
          </cell>
          <cell r="Y13005">
            <v>77.285180027412636</v>
          </cell>
          <cell r="Z13005">
            <v>80.578929328006794</v>
          </cell>
          <cell r="AA13005">
            <v>86.259790806532806</v>
          </cell>
          <cell r="AB13005">
            <v>76.514829988634844</v>
          </cell>
          <cell r="AC13005">
            <v>307.84459642532403</v>
          </cell>
          <cell r="AD13005">
            <v>0</v>
          </cell>
          <cell r="AE13005">
            <v>584.98317760875034</v>
          </cell>
          <cell r="AF13005">
            <v>277.13858118342625</v>
          </cell>
          <cell r="AG13005">
            <v>0</v>
          </cell>
          <cell r="AH13005">
            <v>79.972668578316814</v>
          </cell>
          <cell r="AI13005">
            <v>0</v>
          </cell>
          <cell r="AJ13005">
            <v>0</v>
          </cell>
        </row>
        <row r="13006">
          <cell r="A13006">
            <v>40399</v>
          </cell>
          <cell r="B13006">
            <v>77.458662972709178</v>
          </cell>
          <cell r="C13006">
            <v>77.331895467937784</v>
          </cell>
          <cell r="D13006">
            <v>77.126767504771394</v>
          </cell>
          <cell r="E13006">
            <v>76.695435953745431</v>
          </cell>
          <cell r="F13006">
            <v>76.695435953745431</v>
          </cell>
          <cell r="G13006">
            <v>76.648720513220269</v>
          </cell>
          <cell r="H13006">
            <v>76.695435953745431</v>
          </cell>
          <cell r="I13006">
            <v>77.54928443013209</v>
          </cell>
          <cell r="J13006">
            <v>80.140532676358575</v>
          </cell>
          <cell r="K13006">
            <v>82.286684199971916</v>
          </cell>
          <cell r="L13006">
            <v>83.185743944324443</v>
          </cell>
          <cell r="M13006">
            <v>82.712448577204071</v>
          </cell>
          <cell r="N13006">
            <v>83.165106347875337</v>
          </cell>
          <cell r="O13006">
            <v>83.51207223846842</v>
          </cell>
          <cell r="P13006">
            <v>84.72751899985937</v>
          </cell>
          <cell r="Q13006">
            <v>85.380115081022211</v>
          </cell>
          <cell r="R13006">
            <v>84.612136437627697</v>
          </cell>
          <cell r="S13006">
            <v>83.654538281966211</v>
          </cell>
          <cell r="T13006">
            <v>82.001504172559279</v>
          </cell>
          <cell r="U13006">
            <v>81.174987117855807</v>
          </cell>
          <cell r="V13006">
            <v>80.843091649918037</v>
          </cell>
          <cell r="W13006">
            <v>80.016574595214564</v>
          </cell>
          <cell r="X13006">
            <v>78.917138512126371</v>
          </cell>
          <cell r="Y13006">
            <v>78.506882585793591</v>
          </cell>
          <cell r="Z13006">
            <v>80.459946423673031</v>
          </cell>
          <cell r="AA13006">
            <v>85.380115081022211</v>
          </cell>
          <cell r="AB13006">
            <v>76.648720513220269</v>
          </cell>
          <cell r="AC13006">
            <v>277.13858118342625</v>
          </cell>
          <cell r="AD13006">
            <v>0</v>
          </cell>
          <cell r="AE13006">
            <v>483.03288505558965</v>
          </cell>
          <cell r="AF13006">
            <v>205.89430387216328</v>
          </cell>
          <cell r="AG13006">
            <v>0</v>
          </cell>
          <cell r="AH13006">
            <v>76.514829988634844</v>
          </cell>
          <cell r="AI13006">
            <v>0</v>
          </cell>
          <cell r="AJ13006">
            <v>0</v>
          </cell>
        </row>
        <row r="13007">
          <cell r="A13007">
            <v>40400</v>
          </cell>
          <cell r="B13007">
            <v>78.712010548959981</v>
          </cell>
          <cell r="C13007">
            <v>79.221702558380954</v>
          </cell>
          <cell r="D13007">
            <v>79.016574595214564</v>
          </cell>
          <cell r="E13007">
            <v>78.811446632048174</v>
          </cell>
          <cell r="F13007">
            <v>79.016574595214564</v>
          </cell>
          <cell r="G13007">
            <v>78.143342099985958</v>
          </cell>
          <cell r="H13007">
            <v>79.174987117855807</v>
          </cell>
          <cell r="I13007">
            <v>78.043906016897765</v>
          </cell>
          <cell r="J13007">
            <v>79.123958081144011</v>
          </cell>
          <cell r="K13007">
            <v>79.856657900014042</v>
          </cell>
          <cell r="L13007">
            <v>82.885493494256522</v>
          </cell>
          <cell r="M13007">
            <v>82.065232236543068</v>
          </cell>
          <cell r="N13007">
            <v>82.323080842272503</v>
          </cell>
          <cell r="O13007">
            <v>80.627644888527087</v>
          </cell>
          <cell r="P13007">
            <v>81.035091391232498</v>
          </cell>
          <cell r="Q13007">
            <v>80.261294979092071</v>
          </cell>
          <cell r="R13007">
            <v>80.123958081144011</v>
          </cell>
          <cell r="S13007">
            <v>80.312511449095837</v>
          </cell>
          <cell r="T13007">
            <v>80.344156466965686</v>
          </cell>
          <cell r="U13007">
            <v>79.505378413234325</v>
          </cell>
          <cell r="V13007">
            <v>77.164668319631261</v>
          </cell>
          <cell r="W13007">
            <v>77.264104402719454</v>
          </cell>
          <cell r="X13007">
            <v>77.348470063152348</v>
          </cell>
          <cell r="Y13007">
            <v>77.09662665946081</v>
          </cell>
          <cell r="Z13007">
            <v>79.478286326376804</v>
          </cell>
          <cell r="AA13007">
            <v>82.885493494256522</v>
          </cell>
          <cell r="AB13007">
            <v>77.09662665946081</v>
          </cell>
          <cell r="AC13007">
            <v>205.89430387216328</v>
          </cell>
          <cell r="AD13007">
            <v>0</v>
          </cell>
          <cell r="AE13007">
            <v>408.93301804031637</v>
          </cell>
          <cell r="AF13007">
            <v>203.03871416815286</v>
          </cell>
          <cell r="AG13007">
            <v>0</v>
          </cell>
          <cell r="AH13007">
            <v>76.648720513220269</v>
          </cell>
          <cell r="AI13007">
            <v>0</v>
          </cell>
          <cell r="AJ13007">
            <v>0</v>
          </cell>
        </row>
        <row r="13008">
          <cell r="A13008">
            <v>40401</v>
          </cell>
          <cell r="B13008">
            <v>77.864167274611219</v>
          </cell>
          <cell r="C13008">
            <v>77.447906146240541</v>
          </cell>
          <cell r="D13008">
            <v>77.289493623599299</v>
          </cell>
          <cell r="E13008">
            <v>77.957598155661515</v>
          </cell>
          <cell r="F13008">
            <v>77.799185633020272</v>
          </cell>
          <cell r="G13008">
            <v>78.131081100958056</v>
          </cell>
          <cell r="H13008">
            <v>79.162726118827905</v>
          </cell>
          <cell r="I13008">
            <v>81.020888191401227</v>
          </cell>
          <cell r="J13008">
            <v>83.526266604635538</v>
          </cell>
          <cell r="K13008">
            <v>85.509692009420974</v>
          </cell>
          <cell r="L13008">
            <v>86.66810453206223</v>
          </cell>
          <cell r="M13008">
            <v>87.512501433048371</v>
          </cell>
          <cell r="N13008">
            <v>87.690297974531546</v>
          </cell>
          <cell r="O13008">
            <v>86.522632797980947</v>
          </cell>
          <cell r="P13008">
            <v>87.184919561297235</v>
          </cell>
          <cell r="Q13008">
            <v>87.041577461311277</v>
          </cell>
          <cell r="R13008">
            <v>86.752083837711993</v>
          </cell>
          <cell r="S13008">
            <v>86.860971496200719</v>
          </cell>
          <cell r="T13008">
            <v>86.002809423627383</v>
          </cell>
          <cell r="U13008">
            <v>83.415874773587547</v>
          </cell>
          <cell r="V13008">
            <v>82.732699818870032</v>
          </cell>
          <cell r="W13008">
            <v>82.06459528680783</v>
          </cell>
          <cell r="X13008">
            <v>81.891112341511288</v>
          </cell>
          <cell r="Y13008">
            <v>81.223007809449072</v>
          </cell>
          <cell r="Z13008">
            <v>82.886341391932262</v>
          </cell>
          <cell r="AA13008">
            <v>87.690297974531546</v>
          </cell>
          <cell r="AB13008">
            <v>77.289493623599299</v>
          </cell>
          <cell r="AC13008">
            <v>203.03871416815286</v>
          </cell>
          <cell r="AD13008">
            <v>0</v>
          </cell>
          <cell r="AE13008">
            <v>382.51758600119621</v>
          </cell>
          <cell r="AF13008">
            <v>179.47887183304329</v>
          </cell>
          <cell r="AG13008">
            <v>0</v>
          </cell>
          <cell r="AH13008">
            <v>77.09662665946081</v>
          </cell>
          <cell r="AI13008">
            <v>0</v>
          </cell>
          <cell r="AJ13008">
            <v>0</v>
          </cell>
        </row>
        <row r="13009">
          <cell r="A13009">
            <v>40402</v>
          </cell>
          <cell r="B13009">
            <v>80.702558973559462</v>
          </cell>
          <cell r="C13009">
            <v>79.702558973559462</v>
          </cell>
          <cell r="D13009">
            <v>79.087175084060291</v>
          </cell>
          <cell r="E13009">
            <v>79.292303047226682</v>
          </cell>
          <cell r="F13009">
            <v>78.860971496200705</v>
          </cell>
          <cell r="G13009">
            <v>79.11882010193014</v>
          </cell>
          <cell r="H13009">
            <v>79.11882010193014</v>
          </cell>
          <cell r="I13009">
            <v>80.960407579288898</v>
          </cell>
          <cell r="J13009">
            <v>84.323948065096545</v>
          </cell>
          <cell r="K13009">
            <v>86.192866964138489</v>
          </cell>
          <cell r="L13009">
            <v>89.382924504649594</v>
          </cell>
          <cell r="M13009">
            <v>89</v>
          </cell>
          <cell r="N13009">
            <v>90.79487203683361</v>
          </cell>
          <cell r="O13009">
            <v>90.968354982130151</v>
          </cell>
          <cell r="P13009">
            <v>91.126767504771394</v>
          </cell>
          <cell r="Q13009">
            <v>90.844396900986141</v>
          </cell>
          <cell r="R13009">
            <v>90.030140845310584</v>
          </cell>
          <cell r="S13009">
            <v>89.868918899041958</v>
          </cell>
          <cell r="T13009">
            <v>87.698245377372814</v>
          </cell>
          <cell r="U13009">
            <v>85.539832854731543</v>
          </cell>
          <cell r="V13009">
            <v>84.36634990943503</v>
          </cell>
          <cell r="W13009">
            <v>83.366349909435016</v>
          </cell>
          <cell r="X13009">
            <v>83.034454441497246</v>
          </cell>
          <cell r="Y13009">
            <v>82.876041918855989</v>
          </cell>
          <cell r="Z13009">
            <v>84.844086686335075</v>
          </cell>
          <cell r="AA13009">
            <v>91.126767504771394</v>
          </cell>
          <cell r="AB13009">
            <v>78.860971496200705</v>
          </cell>
          <cell r="AC13009">
            <v>179.47887183304329</v>
          </cell>
          <cell r="AD13009">
            <v>0</v>
          </cell>
          <cell r="AE13009">
            <v>440.75106523941747</v>
          </cell>
          <cell r="AF13009">
            <v>261.27219340637402</v>
          </cell>
          <cell r="AG13009">
            <v>0</v>
          </cell>
          <cell r="AH13009">
            <v>77.289493623599299</v>
          </cell>
          <cell r="AI13009">
            <v>0</v>
          </cell>
          <cell r="AJ13009">
            <v>0</v>
          </cell>
        </row>
        <row r="13010">
          <cell r="A13010">
            <v>40403</v>
          </cell>
          <cell r="B13010">
            <v>82.207937386793773</v>
          </cell>
          <cell r="C13010">
            <v>81.670913955689599</v>
          </cell>
          <cell r="D13010">
            <v>80.829326478330856</v>
          </cell>
          <cell r="E13010">
            <v>80.987739000972098</v>
          </cell>
          <cell r="F13010">
            <v>81.019384018841947</v>
          </cell>
          <cell r="G13010">
            <v>80.450715569867924</v>
          </cell>
          <cell r="H13010">
            <v>80.277232624571383</v>
          </cell>
          <cell r="I13010">
            <v>82.450715569867924</v>
          </cell>
          <cell r="J13010">
            <v>84.987739000972084</v>
          </cell>
          <cell r="K13010">
            <v>86.987739000972098</v>
          </cell>
          <cell r="L13010">
            <v>88.583738871629322</v>
          </cell>
          <cell r="M13010">
            <v>91.146151523613327</v>
          </cell>
          <cell r="N13010">
            <v>91.220198385821689</v>
          </cell>
          <cell r="O13010">
            <v>91.220198385821689</v>
          </cell>
          <cell r="P13010">
            <v>90.660595157465053</v>
          </cell>
          <cell r="Q13010">
            <v>89.908992187793956</v>
          </cell>
          <cell r="R13010">
            <v>88.001054656115997</v>
          </cell>
          <cell r="S13010">
            <v>88.874537746296724</v>
          </cell>
          <cell r="T13010">
            <v>87.859467323641439</v>
          </cell>
          <cell r="U13010">
            <v>85.73269981887006</v>
          </cell>
          <cell r="V13010">
            <v>84.891112341511274</v>
          </cell>
          <cell r="W13010">
            <v>84.512501433048357</v>
          </cell>
          <cell r="X13010">
            <v>83.876041918856004</v>
          </cell>
          <cell r="Y13010">
            <v>83.413065349960164</v>
          </cell>
          <cell r="Z13010">
            <v>85.490408237805184</v>
          </cell>
          <cell r="AA13010">
            <v>91.220198385821689</v>
          </cell>
          <cell r="AB13010">
            <v>80.277232624571383</v>
          </cell>
          <cell r="AC13010">
            <v>261.27219340637402</v>
          </cell>
          <cell r="AD13010">
            <v>0</v>
          </cell>
          <cell r="AE13010">
            <v>569.53027387841598</v>
          </cell>
          <cell r="AF13010">
            <v>308.25808047204191</v>
          </cell>
          <cell r="AG13010">
            <v>0</v>
          </cell>
          <cell r="AH13010">
            <v>78.860971496200705</v>
          </cell>
          <cell r="AI13010">
            <v>0</v>
          </cell>
          <cell r="AJ13010">
            <v>0</v>
          </cell>
        </row>
        <row r="13011">
          <cell r="A13011">
            <v>40404</v>
          </cell>
          <cell r="B13011">
            <v>82.512501433048357</v>
          </cell>
          <cell r="C13011">
            <v>81.63926893781975</v>
          </cell>
          <cell r="D13011">
            <v>81.292303047226682</v>
          </cell>
          <cell r="E13011">
            <v>81.376668707659576</v>
          </cell>
          <cell r="F13011">
            <v>81.292303047226682</v>
          </cell>
          <cell r="G13011">
            <v>81.087175084060291</v>
          </cell>
          <cell r="H13011">
            <v>80.755279616122507</v>
          </cell>
          <cell r="I13011">
            <v>82.11882010193014</v>
          </cell>
          <cell r="J13011">
            <v>85.609128092509167</v>
          </cell>
          <cell r="K13011">
            <v>87.683174954717515</v>
          </cell>
          <cell r="L13011">
            <v>89.378610908462932</v>
          </cell>
          <cell r="M13011">
            <v>91.304564046254583</v>
          </cell>
          <cell r="N13011">
            <v>92.382924504649594</v>
          </cell>
          <cell r="O13011">
            <v>92.074046862208348</v>
          </cell>
          <cell r="P13011">
            <v>88.916072367811182</v>
          </cell>
          <cell r="Q13011">
            <v>89.633837523856954</v>
          </cell>
          <cell r="R13011">
            <v>89.211320598496258</v>
          </cell>
          <cell r="S13011">
            <v>88.914130167007841</v>
          </cell>
          <cell r="T13011">
            <v>85.493555442450486</v>
          </cell>
          <cell r="U13011">
            <v>84.914130167007841</v>
          </cell>
          <cell r="V13011">
            <v>84.871728322669355</v>
          </cell>
          <cell r="W13011">
            <v>84.203623790607111</v>
          </cell>
          <cell r="X13011">
            <v>84.034454441497246</v>
          </cell>
          <cell r="Y13011">
            <v>82.829326478330856</v>
          </cell>
          <cell r="Z13011">
            <v>85.563706193484663</v>
          </cell>
          <cell r="AA13011">
            <v>92.382924504649594</v>
          </cell>
          <cell r="AB13011">
            <v>80.755279616122507</v>
          </cell>
          <cell r="AC13011">
            <v>308.25808047204191</v>
          </cell>
          <cell r="AD13011">
            <v>0</v>
          </cell>
          <cell r="AE13011">
            <v>632.02787817936678</v>
          </cell>
          <cell r="AF13011">
            <v>323.7697977073247</v>
          </cell>
          <cell r="AG13011">
            <v>0</v>
          </cell>
          <cell r="AH13011">
            <v>80.277232624571383</v>
          </cell>
          <cell r="AI13011">
            <v>0</v>
          </cell>
          <cell r="AJ13011">
            <v>0</v>
          </cell>
        </row>
        <row r="13012">
          <cell r="A13012">
            <v>40405</v>
          </cell>
          <cell r="B13012">
            <v>82.192866964138489</v>
          </cell>
          <cell r="C13012">
            <v>81.36634990943503</v>
          </cell>
          <cell r="D13012">
            <v>81.16122194626864</v>
          </cell>
          <cell r="E13012">
            <v>80.030140845310584</v>
          </cell>
          <cell r="F13012">
            <v>80.750966019935859</v>
          </cell>
          <cell r="G13012">
            <v>80.545838056769469</v>
          </cell>
          <cell r="H13012">
            <v>80.750966019935859</v>
          </cell>
          <cell r="I13012">
            <v>81.956093983102235</v>
          </cell>
          <cell r="J13012">
            <v>85.015070422655299</v>
          </cell>
          <cell r="K13012">
            <v>86.636459514192353</v>
          </cell>
          <cell r="L13012">
            <v>88.378610908462932</v>
          </cell>
          <cell r="M13012">
            <v>89.651529936847652</v>
          </cell>
          <cell r="N13012">
            <v>90.604814496322518</v>
          </cell>
          <cell r="O13012">
            <v>90.600250305183749</v>
          </cell>
          <cell r="P13012">
            <v>91.122203313632625</v>
          </cell>
          <cell r="Q13012">
            <v>90.84928428524789</v>
          </cell>
          <cell r="R13012">
            <v>87.752657625787094</v>
          </cell>
          <cell r="S13012">
            <v>80.908949347997151</v>
          </cell>
          <cell r="T13012">
            <v>82.139466532043372</v>
          </cell>
          <cell r="U13012">
            <v>80.953722587718929</v>
          </cell>
          <cell r="V13012">
            <v>81.463414597139916</v>
          </cell>
          <cell r="W13012">
            <v>80.621827119781159</v>
          </cell>
          <cell r="X13012">
            <v>81.131519129202132</v>
          </cell>
          <cell r="Y13012">
            <v>80.752908220739201</v>
          </cell>
          <cell r="Z13012">
            <v>84.055713836993746</v>
          </cell>
          <cell r="AA13012">
            <v>91.122203313632625</v>
          </cell>
          <cell r="AB13012">
            <v>80.030140845310584</v>
          </cell>
          <cell r="AC13012">
            <v>323.7697977073247</v>
          </cell>
          <cell r="AD13012">
            <v>0</v>
          </cell>
          <cell r="AE13012">
            <v>649.29874635095621</v>
          </cell>
          <cell r="AF13012">
            <v>325.52894864363128</v>
          </cell>
          <cell r="AG13012">
            <v>0</v>
          </cell>
          <cell r="AH13012">
            <v>80.030140845310584</v>
          </cell>
          <cell r="AI13012">
            <v>0</v>
          </cell>
          <cell r="AJ13012">
            <v>0</v>
          </cell>
        </row>
        <row r="13013">
          <cell r="A13013">
            <v>40406</v>
          </cell>
          <cell r="B13013">
            <v>80.721263202869352</v>
          </cell>
          <cell r="C13013">
            <v>80.010756826468636</v>
          </cell>
          <cell r="D13013">
            <v>79.805628863302246</v>
          </cell>
          <cell r="E13013">
            <v>79.488803818019761</v>
          </cell>
          <cell r="F13013">
            <v>79.156908350081977</v>
          </cell>
          <cell r="G13013">
            <v>78.693931781186151</v>
          </cell>
          <cell r="H13013">
            <v>79.188553367951826</v>
          </cell>
          <cell r="I13013">
            <v>80.909378542577102</v>
          </cell>
          <cell r="J13013">
            <v>83.539832854731557</v>
          </cell>
          <cell r="K13013">
            <v>86.192866964138489</v>
          </cell>
          <cell r="L13013">
            <v>88.698245377372814</v>
          </cell>
          <cell r="M13013">
            <v>90.729890395242663</v>
          </cell>
          <cell r="N13013">
            <v>89.65778573383767</v>
          </cell>
          <cell r="O13013">
            <v>91.683174954717501</v>
          </cell>
          <cell r="P13013">
            <v>86.679111953482973</v>
          </cell>
          <cell r="Q13013">
            <v>87.143154666693988</v>
          </cell>
          <cell r="R13013">
            <v>86.910695281844397</v>
          </cell>
          <cell r="S13013">
            <v>87.280240969689942</v>
          </cell>
          <cell r="T13013">
            <v>85.363102457563571</v>
          </cell>
          <cell r="U13013">
            <v>82.464480741455105</v>
          </cell>
          <cell r="V13013">
            <v>81.980177952913976</v>
          </cell>
          <cell r="W13013">
            <v>81.259352778288715</v>
          </cell>
          <cell r="X13013">
            <v>82.100940255647458</v>
          </cell>
          <cell r="Y13013">
            <v>81.511196181980253</v>
          </cell>
          <cell r="Z13013">
            <v>83.798728094669102</v>
          </cell>
          <cell r="AA13013">
            <v>91.683174954717501</v>
          </cell>
          <cell r="AB13013">
            <v>78.693931781186151</v>
          </cell>
          <cell r="AC13013">
            <v>325.52894864363128</v>
          </cell>
          <cell r="AD13013">
            <v>0</v>
          </cell>
          <cell r="AE13013">
            <v>614.86608073148147</v>
          </cell>
          <cell r="AF13013">
            <v>289.33713208785014</v>
          </cell>
          <cell r="AG13013">
            <v>0</v>
          </cell>
          <cell r="AH13013">
            <v>78.693931781186151</v>
          </cell>
          <cell r="AI13013">
            <v>0</v>
          </cell>
          <cell r="AJ13013">
            <v>0</v>
          </cell>
        </row>
        <row r="13014">
          <cell r="A13014">
            <v>40407</v>
          </cell>
          <cell r="B13014">
            <v>81.464480741455105</v>
          </cell>
          <cell r="C13014">
            <v>80.94252773300623</v>
          </cell>
          <cell r="D13014">
            <v>80.479551164110404</v>
          </cell>
          <cell r="E13014">
            <v>79.799185633020272</v>
          </cell>
          <cell r="F13014">
            <v>79.989243173531378</v>
          </cell>
          <cell r="G13014">
            <v>80.035958614056511</v>
          </cell>
          <cell r="H13014">
            <v>80.035958614056511</v>
          </cell>
          <cell r="I13014">
            <v>82.437149319771905</v>
          </cell>
          <cell r="J13014">
            <v>84.989243173531349</v>
          </cell>
          <cell r="K13014">
            <v>86.699749549932093</v>
          </cell>
          <cell r="L13014">
            <v>89.367854081994295</v>
          </cell>
          <cell r="M13014">
            <v>89.935018358409039</v>
          </cell>
          <cell r="N13014">
            <v>91.235268808476974</v>
          </cell>
          <cell r="O13014">
            <v>91.004313596186662</v>
          </cell>
          <cell r="P13014">
            <v>91.105253851834121</v>
          </cell>
          <cell r="Q13014">
            <v>89.468794337641754</v>
          </cell>
          <cell r="R13014">
            <v>89.179300714042469</v>
          </cell>
          <cell r="S13014">
            <v>88.815760228234836</v>
          </cell>
          <cell r="T13014">
            <v>86.306068218813863</v>
          </cell>
          <cell r="U13014">
            <v>84.910882715136353</v>
          </cell>
          <cell r="V13014">
            <v>83.037650219907746</v>
          </cell>
          <cell r="W13014">
            <v>83.758475394533008</v>
          </cell>
          <cell r="X13014">
            <v>83.183801743521087</v>
          </cell>
          <cell r="Y13014">
            <v>83.373859284032193</v>
          </cell>
          <cell r="Z13014">
            <v>85.064806219551528</v>
          </cell>
          <cell r="AA13014">
            <v>91.235268808476974</v>
          </cell>
          <cell r="AB13014">
            <v>79.799185633020272</v>
          </cell>
          <cell r="AC13014">
            <v>289.33713208785014</v>
          </cell>
          <cell r="AD13014">
            <v>0</v>
          </cell>
          <cell r="AE13014">
            <v>572.50660635990835</v>
          </cell>
          <cell r="AF13014">
            <v>283.16947427205815</v>
          </cell>
          <cell r="AG13014">
            <v>0</v>
          </cell>
          <cell r="AH13014">
            <v>78.693931781186151</v>
          </cell>
          <cell r="AI13014">
            <v>0</v>
          </cell>
          <cell r="AJ13014">
            <v>0</v>
          </cell>
        </row>
        <row r="13015">
          <cell r="A13015">
            <v>40408</v>
          </cell>
          <cell r="B13015">
            <v>82.942527733006216</v>
          </cell>
          <cell r="C13015">
            <v>82.200376338735666</v>
          </cell>
          <cell r="D13015">
            <v>81.915196311323029</v>
          </cell>
          <cell r="E13015">
            <v>81.088679256619557</v>
          </cell>
          <cell r="F13015">
            <v>80.725138770811924</v>
          </cell>
          <cell r="G13015">
            <v>80.566726248170681</v>
          </cell>
          <cell r="H13015">
            <v>80.651091908603576</v>
          </cell>
          <cell r="I13015">
            <v>82.135394697144704</v>
          </cell>
          <cell r="J13015">
            <v>85.308877642441246</v>
          </cell>
          <cell r="K13015">
            <v>87.336209064124446</v>
          </cell>
          <cell r="L13015">
            <v>89.031645017869863</v>
          </cell>
          <cell r="M13015">
            <v>90.331895467937784</v>
          </cell>
          <cell r="N13015">
            <v>92.33189546793777</v>
          </cell>
          <cell r="O13015">
            <v>92.143342099985958</v>
          </cell>
          <cell r="P13015">
            <v>92.348470063152348</v>
          </cell>
          <cell r="Q13015">
            <v>92.173482945296527</v>
          </cell>
          <cell r="R13015">
            <v>90.744960817897947</v>
          </cell>
          <cell r="S13015">
            <v>88.685984378344898</v>
          </cell>
          <cell r="T13015">
            <v>87.135394697144719</v>
          </cell>
          <cell r="U13015">
            <v>85.397994927304879</v>
          </cell>
          <cell r="V13015">
            <v>85.049524864152517</v>
          </cell>
          <cell r="W13015">
            <v>84.197180560325137</v>
          </cell>
          <cell r="X13015">
            <v>83.892616514070568</v>
          </cell>
          <cell r="Y13015">
            <v>84.197180560325137</v>
          </cell>
          <cell r="Z13015">
            <v>85.938824431363628</v>
          </cell>
          <cell r="AA13015">
            <v>92.348470063152348</v>
          </cell>
          <cell r="AB13015">
            <v>80.566726248170681</v>
          </cell>
          <cell r="AC13015">
            <v>283.16947427205815</v>
          </cell>
          <cell r="AD13015">
            <v>0</v>
          </cell>
          <cell r="AE13015">
            <v>596.72482354129431</v>
          </cell>
          <cell r="AF13015">
            <v>313.5553492692361</v>
          </cell>
          <cell r="AG13015">
            <v>0</v>
          </cell>
          <cell r="AH13015">
            <v>79.799185633020272</v>
          </cell>
          <cell r="AI13015">
            <v>0</v>
          </cell>
          <cell r="AJ13015">
            <v>0</v>
          </cell>
        </row>
        <row r="13016">
          <cell r="A13016">
            <v>40409</v>
          </cell>
          <cell r="B13016">
            <v>83.355593082966379</v>
          </cell>
          <cell r="C13016">
            <v>83.355593082966379</v>
          </cell>
          <cell r="D13016">
            <v>83.328261661283193</v>
          </cell>
          <cell r="E13016">
            <v>82.038768037683894</v>
          </cell>
          <cell r="F13016">
            <v>81.850214669732068</v>
          </cell>
          <cell r="G13016">
            <v>81.486674183924436</v>
          </cell>
          <cell r="H13016">
            <v>80.613441688695829</v>
          </cell>
          <cell r="I13016">
            <v>82.182110137669852</v>
          </cell>
          <cell r="J13016">
            <v>86.340522660311095</v>
          </cell>
          <cell r="K13016">
            <v>88.336209064124446</v>
          </cell>
          <cell r="L13016">
            <v>90.541337027290822</v>
          </cell>
          <cell r="M13016">
            <v>91.20512796316639</v>
          </cell>
          <cell r="N13016">
            <v>92.79487203683361</v>
          </cell>
          <cell r="O13016">
            <v>92.046715440525134</v>
          </cell>
          <cell r="P13016">
            <v>91.250339231132259</v>
          </cell>
          <cell r="Q13016">
            <v>92.104187707518918</v>
          </cell>
          <cell r="R13016">
            <v>91.552093853759459</v>
          </cell>
          <cell r="S13016">
            <v>90</v>
          </cell>
          <cell r="T13016">
            <v>87.479551164110404</v>
          </cell>
          <cell r="U13016">
            <v>83.820511852665575</v>
          </cell>
          <cell r="V13016">
            <v>81.372605706425034</v>
          </cell>
          <cell r="W13016">
            <v>81.093430881050296</v>
          </cell>
          <cell r="X13016">
            <v>81.323948065096531</v>
          </cell>
          <cell r="Y13016">
            <v>81.09148868024694</v>
          </cell>
          <cell r="Z13016">
            <v>85.856816578299131</v>
          </cell>
          <cell r="AA13016">
            <v>92.79487203683361</v>
          </cell>
          <cell r="AB13016">
            <v>80.613441688695829</v>
          </cell>
          <cell r="AC13016">
            <v>313.5553492692361</v>
          </cell>
          <cell r="AD13016">
            <v>0</v>
          </cell>
          <cell r="AE13016">
            <v>648.08713562196328</v>
          </cell>
          <cell r="AF13016">
            <v>334.53178635272707</v>
          </cell>
          <cell r="AG13016">
            <v>0</v>
          </cell>
          <cell r="AH13016">
            <v>80.566726248170681</v>
          </cell>
          <cell r="AI13016">
            <v>0</v>
          </cell>
          <cell r="AJ13016">
            <v>0</v>
          </cell>
        </row>
        <row r="13017">
          <cell r="A13017">
            <v>40410</v>
          </cell>
          <cell r="B13017">
            <v>80.740209193467223</v>
          </cell>
          <cell r="C13017">
            <v>80.072104661404992</v>
          </cell>
          <cell r="D13017">
            <v>79.866976698238602</v>
          </cell>
          <cell r="E13017">
            <v>80.072104661404992</v>
          </cell>
          <cell r="F13017">
            <v>80.37666870765959</v>
          </cell>
          <cell r="G13017">
            <v>79.998057799196658</v>
          </cell>
          <cell r="H13017">
            <v>79.535081230300833</v>
          </cell>
          <cell r="I13017">
            <v>81.408313725529425</v>
          </cell>
          <cell r="J13017">
            <v>85.277232624571383</v>
          </cell>
          <cell r="K13017">
            <v>88.146151523613341</v>
          </cell>
          <cell r="L13017">
            <v>90.462976568895826</v>
          </cell>
          <cell r="M13017">
            <v>90.378610908462932</v>
          </cell>
          <cell r="N13017">
            <v>90.24752980750489</v>
          </cell>
          <cell r="O13017">
            <v>90.853848476386673</v>
          </cell>
          <cell r="P13017">
            <v>91.105691880078211</v>
          </cell>
          <cell r="Q13017">
            <v>90.325890265899886</v>
          </cell>
          <cell r="R13017">
            <v>88.232073030066459</v>
          </cell>
          <cell r="S13017">
            <v>81.806997276030501</v>
          </cell>
          <cell r="T13017">
            <v>84.100991929108417</v>
          </cell>
          <cell r="U13017">
            <v>83.259404451749674</v>
          </cell>
          <cell r="V13017">
            <v>81.029953412018614</v>
          </cell>
          <cell r="W13017">
            <v>80.399499099864158</v>
          </cell>
          <cell r="X13017">
            <v>79.672418128248879</v>
          </cell>
          <cell r="Y13017">
            <v>79.323948065096531</v>
          </cell>
          <cell r="Z13017">
            <v>84.028863921866616</v>
          </cell>
          <cell r="AA13017">
            <v>91.105691880078211</v>
          </cell>
          <cell r="AB13017">
            <v>79.323948065096531</v>
          </cell>
          <cell r="AC13017">
            <v>334.53178635272707</v>
          </cell>
          <cell r="AD13017">
            <v>0</v>
          </cell>
          <cell r="AE13017">
            <v>667.09538423190577</v>
          </cell>
          <cell r="AF13017">
            <v>332.56359787917899</v>
          </cell>
          <cell r="AG13017">
            <v>0</v>
          </cell>
          <cell r="AH13017">
            <v>79.535081230300833</v>
          </cell>
          <cell r="AI13017">
            <v>0</v>
          </cell>
          <cell r="AJ13017">
            <v>0</v>
          </cell>
        </row>
        <row r="13018">
          <cell r="A13018">
            <v>40411</v>
          </cell>
          <cell r="B13018">
            <v>79.382924504649594</v>
          </cell>
          <cell r="C13018">
            <v>78.509692009420974</v>
          </cell>
          <cell r="D13018">
            <v>78.509692009420974</v>
          </cell>
          <cell r="E13018">
            <v>78.304564046254583</v>
          </cell>
          <cell r="F13018">
            <v>78.146151523613341</v>
          </cell>
          <cell r="G13018">
            <v>77.767540615150409</v>
          </cell>
          <cell r="H13018">
            <v>77.941023560446951</v>
          </cell>
          <cell r="I13018">
            <v>79.509692009420974</v>
          </cell>
          <cell r="J13018">
            <v>82.915634339567106</v>
          </cell>
          <cell r="K13018">
            <v>86.294245248030037</v>
          </cell>
          <cell r="L13018">
            <v>89.015070422655299</v>
          </cell>
          <cell r="M13018">
            <v>90.888302917883905</v>
          </cell>
          <cell r="N13018">
            <v>91.556407449946107</v>
          </cell>
          <cell r="O13018">
            <v>92.720825174625261</v>
          </cell>
          <cell r="P13018">
            <v>91.188553367951826</v>
          </cell>
          <cell r="Q13018">
            <v>84.725827394008121</v>
          </cell>
          <cell r="R13018">
            <v>82.713566394980205</v>
          </cell>
          <cell r="S13018">
            <v>84.912438561156591</v>
          </cell>
          <cell r="T13018">
            <v>80.883738726745122</v>
          </cell>
          <cell r="U13018">
            <v>79.31532087272322</v>
          </cell>
          <cell r="V13018">
            <v>77.436083175456716</v>
          </cell>
          <cell r="W13018">
            <v>77.930704762222391</v>
          </cell>
          <cell r="X13018">
            <v>78.015070422655299</v>
          </cell>
          <cell r="Y13018">
            <v>78.220198385821689</v>
          </cell>
          <cell r="Z13018">
            <v>82.366802828950284</v>
          </cell>
          <cell r="AA13018">
            <v>92.720825174625261</v>
          </cell>
          <cell r="AB13018">
            <v>77.436083175456716</v>
          </cell>
          <cell r="AC13018">
            <v>332.56359787917899</v>
          </cell>
          <cell r="AD13018">
            <v>0</v>
          </cell>
          <cell r="AE13018">
            <v>621.25633200397772</v>
          </cell>
          <cell r="AF13018">
            <v>288.69273412479868</v>
          </cell>
          <cell r="AG13018">
            <v>0</v>
          </cell>
          <cell r="AH13018">
            <v>77.767540615150409</v>
          </cell>
          <cell r="AI13018">
            <v>0</v>
          </cell>
          <cell r="AJ13018">
            <v>0</v>
          </cell>
        </row>
        <row r="13019">
          <cell r="A13019">
            <v>40412</v>
          </cell>
          <cell r="B13019">
            <v>78.220198385821689</v>
          </cell>
          <cell r="C13019">
            <v>78.220198385821689</v>
          </cell>
          <cell r="D13019">
            <v>78.046715440525148</v>
          </cell>
          <cell r="E13019">
            <v>78.20512796316639</v>
          </cell>
          <cell r="F13019">
            <v>78.031645017869863</v>
          </cell>
          <cell r="G13019">
            <v>78.668104532062216</v>
          </cell>
          <cell r="H13019">
            <v>78.668104532062216</v>
          </cell>
          <cell r="I13019">
            <v>79.925953137791666</v>
          </cell>
          <cell r="J13019">
            <v>81.331895467937784</v>
          </cell>
          <cell r="K13019">
            <v>83.579425275442674</v>
          </cell>
          <cell r="L13019">
            <v>87.826517054703473</v>
          </cell>
          <cell r="M13019">
            <v>88.894308119921803</v>
          </cell>
          <cell r="N13019">
            <v>85.569106477218114</v>
          </cell>
          <cell r="O13019">
            <v>84.23546772996815</v>
          </cell>
          <cell r="P13019">
            <v>85.161420867759801</v>
          </cell>
          <cell r="Q13019">
            <v>86.025201787587889</v>
          </cell>
          <cell r="R13019">
            <v>85.044585806429836</v>
          </cell>
          <cell r="S13019">
            <v>84.114068477499401</v>
          </cell>
          <cell r="T13019">
            <v>82.058538411308973</v>
          </cell>
          <cell r="U13019">
            <v>81.69499792550134</v>
          </cell>
          <cell r="V13019">
            <v>81.173044917052465</v>
          </cell>
          <cell r="W13019">
            <v>80.651091908603576</v>
          </cell>
          <cell r="X13019">
            <v>79.103749679274856</v>
          </cell>
          <cell r="Y13019">
            <v>78.945337156633613</v>
          </cell>
          <cell r="Z13019">
            <v>81.808116852415182</v>
          </cell>
          <cell r="AA13019">
            <v>88.894308119921803</v>
          </cell>
          <cell r="AB13019">
            <v>78.031645017869863</v>
          </cell>
          <cell r="AC13019">
            <v>288.69273412479868</v>
          </cell>
          <cell r="AD13019">
            <v>0</v>
          </cell>
          <cell r="AE13019">
            <v>537.49600201960538</v>
          </cell>
          <cell r="AF13019">
            <v>248.80326789480671</v>
          </cell>
          <cell r="AG13019">
            <v>0</v>
          </cell>
          <cell r="AH13019">
            <v>77.436083175456716</v>
          </cell>
          <cell r="AI13019">
            <v>0</v>
          </cell>
          <cell r="AJ13019">
            <v>0</v>
          </cell>
        </row>
        <row r="13020">
          <cell r="A13020">
            <v>40413</v>
          </cell>
          <cell r="B13020">
            <v>79.103749679274856</v>
          </cell>
          <cell r="C13020">
            <v>78.535081230300818</v>
          </cell>
          <cell r="D13020">
            <v>78.450715569867924</v>
          </cell>
          <cell r="E13020">
            <v>78.898621716108465</v>
          </cell>
          <cell r="F13020">
            <v>78.898621716108465</v>
          </cell>
          <cell r="G13020">
            <v>78.293807219785947</v>
          </cell>
          <cell r="H13020">
            <v>78.420574724557341</v>
          </cell>
          <cell r="I13020">
            <v>79.583300843385246</v>
          </cell>
          <cell r="J13020">
            <v>82.65734770559358</v>
          </cell>
          <cell r="K13020">
            <v>84.98279994324939</v>
          </cell>
          <cell r="L13020">
            <v>86.168543887573833</v>
          </cell>
          <cell r="M13020">
            <v>88.28455456587659</v>
          </cell>
          <cell r="N13020">
            <v>83.950287702555514</v>
          </cell>
          <cell r="O13020">
            <v>82.158611444132418</v>
          </cell>
          <cell r="P13020">
            <v>81.998444153979761</v>
          </cell>
          <cell r="Q13020">
            <v>83.986433749903995</v>
          </cell>
          <cell r="R13020">
            <v>85.933713107340935</v>
          </cell>
          <cell r="S13020">
            <v>83.712010548959995</v>
          </cell>
          <cell r="T13020">
            <v>83.39518550367751</v>
          </cell>
          <cell r="U13020">
            <v>82.031645017869849</v>
          </cell>
          <cell r="V13020">
            <v>81.167477743258644</v>
          </cell>
          <cell r="W13020">
            <v>81.935018358409053</v>
          </cell>
          <cell r="X13020">
            <v>81.004313596186662</v>
          </cell>
          <cell r="Y13020">
            <v>81.004313596186662</v>
          </cell>
          <cell r="Z13020">
            <v>81.856465555172647</v>
          </cell>
          <cell r="AA13020">
            <v>88.28455456587659</v>
          </cell>
          <cell r="AB13020">
            <v>78.293807219785947</v>
          </cell>
          <cell r="AC13020">
            <v>248.80326789480671</v>
          </cell>
          <cell r="AD13020">
            <v>0</v>
          </cell>
          <cell r="AE13020">
            <v>484.19807235277131</v>
          </cell>
          <cell r="AF13020">
            <v>235.39480445796465</v>
          </cell>
          <cell r="AG13020">
            <v>0</v>
          </cell>
          <cell r="AH13020">
            <v>78.031645017869863</v>
          </cell>
          <cell r="AI13020">
            <v>0</v>
          </cell>
          <cell r="AJ13020">
            <v>0</v>
          </cell>
        </row>
        <row r="13021">
          <cell r="A13021">
            <v>40414</v>
          </cell>
          <cell r="B13021">
            <v>80.64077311037903</v>
          </cell>
          <cell r="C13021">
            <v>80.84590107354542</v>
          </cell>
          <cell r="D13021">
            <v>80.687488550904163</v>
          </cell>
          <cell r="E13021">
            <v>80.482360587737787</v>
          </cell>
          <cell r="F13021">
            <v>80.687488550904163</v>
          </cell>
          <cell r="G13021">
            <v>80.224511982008352</v>
          </cell>
          <cell r="H13021">
            <v>79.907686936725852</v>
          </cell>
          <cell r="I13021">
            <v>81.224511982008337</v>
          </cell>
          <cell r="J13021">
            <v>83.224511982008352</v>
          </cell>
          <cell r="K13021">
            <v>85.714819972587378</v>
          </cell>
          <cell r="L13021">
            <v>87.551655825515383</v>
          </cell>
          <cell r="M13021">
            <v>86.098611700060985</v>
          </cell>
          <cell r="N13021">
            <v>86.683854744249572</v>
          </cell>
          <cell r="O13021">
            <v>86.323322603560484</v>
          </cell>
          <cell r="P13021">
            <v>87.596241631945219</v>
          </cell>
          <cell r="Q13021">
            <v>87.37604324612353</v>
          </cell>
          <cell r="R13021">
            <v>84.699060926735882</v>
          </cell>
          <cell r="S13021">
            <v>84.614695266302988</v>
          </cell>
          <cell r="T13021">
            <v>83.987300972728022</v>
          </cell>
          <cell r="U13021">
            <v>82.682736926473424</v>
          </cell>
          <cell r="V13021">
            <v>82.114068477499401</v>
          </cell>
          <cell r="W13021">
            <v>81.697807349128723</v>
          </cell>
          <cell r="X13021">
            <v>81.18811533970775</v>
          </cell>
          <cell r="Y13021">
            <v>80.59837126604053</v>
          </cell>
          <cell r="Z13021">
            <v>83.202164208536701</v>
          </cell>
          <cell r="AA13021">
            <v>87.596241631945219</v>
          </cell>
          <cell r="AB13021">
            <v>79.907686936725852</v>
          </cell>
          <cell r="AC13021">
            <v>235.39480445796465</v>
          </cell>
          <cell r="AD13021">
            <v>0</v>
          </cell>
          <cell r="AE13021">
            <v>471.94997778210802</v>
          </cell>
          <cell r="AF13021">
            <v>236.55517332414342</v>
          </cell>
          <cell r="AG13021">
            <v>0</v>
          </cell>
          <cell r="AH13021">
            <v>78.293807219785947</v>
          </cell>
          <cell r="AI13021">
            <v>0</v>
          </cell>
          <cell r="AJ13021">
            <v>0</v>
          </cell>
        </row>
        <row r="13022">
          <cell r="A13022">
            <v>40415</v>
          </cell>
          <cell r="B13022">
            <v>79.976982174503462</v>
          </cell>
          <cell r="C13022">
            <v>79.771854211337072</v>
          </cell>
          <cell r="D13022">
            <v>79.566726248170681</v>
          </cell>
          <cell r="E13022">
            <v>79.408313725529439</v>
          </cell>
          <cell r="F13022">
            <v>79.150465119800003</v>
          </cell>
          <cell r="G13022">
            <v>79.482360587737787</v>
          </cell>
          <cell r="H13022">
            <v>79.514005605607636</v>
          </cell>
          <cell r="I13022">
            <v>80.719133568774026</v>
          </cell>
          <cell r="J13022">
            <v>83.120324274489406</v>
          </cell>
          <cell r="K13022">
            <v>83.712877771784022</v>
          </cell>
          <cell r="L13022">
            <v>85.349337285976375</v>
          </cell>
          <cell r="M13022">
            <v>86.292303047226682</v>
          </cell>
          <cell r="N13022">
            <v>87.981483203982094</v>
          </cell>
          <cell r="O13022">
            <v>89.357284688817629</v>
          </cell>
          <cell r="P13022">
            <v>89.752470192495124</v>
          </cell>
          <cell r="Q13022">
            <v>87.494621586765689</v>
          </cell>
          <cell r="R13022">
            <v>85.484302788541143</v>
          </cell>
          <cell r="S13022">
            <v>82.043906016897765</v>
          </cell>
          <cell r="T13022">
            <v>80.923143714164283</v>
          </cell>
          <cell r="U13022">
            <v>80.122015880340655</v>
          </cell>
          <cell r="V13022">
            <v>79.674109734100114</v>
          </cell>
          <cell r="W13022">
            <v>79.547342229328734</v>
          </cell>
          <cell r="X13022">
            <v>79.183801743521087</v>
          </cell>
          <cell r="Y13022">
            <v>79.388929706687492</v>
          </cell>
          <cell r="Z13022">
            <v>82.375753962774112</v>
          </cell>
          <cell r="AA13022">
            <v>89.752470192495124</v>
          </cell>
          <cell r="AB13022">
            <v>79.150465119800003</v>
          </cell>
          <cell r="AC13022">
            <v>236.55517332414342</v>
          </cell>
          <cell r="AD13022">
            <v>0</v>
          </cell>
          <cell r="AE13022">
            <v>505.40711432902413</v>
          </cell>
          <cell r="AF13022">
            <v>268.85194100488076</v>
          </cell>
          <cell r="AG13022">
            <v>0</v>
          </cell>
          <cell r="AH13022">
            <v>79.150465119800003</v>
          </cell>
          <cell r="AI13022">
            <v>0</v>
          </cell>
          <cell r="AJ13022">
            <v>0</v>
          </cell>
        </row>
        <row r="13023">
          <cell r="A13023">
            <v>40416</v>
          </cell>
          <cell r="B13023">
            <v>79.388929706687492</v>
          </cell>
          <cell r="C13023">
            <v>77.205127963166404</v>
          </cell>
          <cell r="D13023">
            <v>76.972668578316814</v>
          </cell>
          <cell r="E13023">
            <v>77.799185633020272</v>
          </cell>
          <cell r="F13023">
            <v>76.972668578316814</v>
          </cell>
          <cell r="G13023">
            <v>77.131081100958056</v>
          </cell>
          <cell r="H13023">
            <v>75.583738871629322</v>
          </cell>
          <cell r="I13023">
            <v>76.72708097161528</v>
          </cell>
          <cell r="J13023">
            <v>78.917138512126371</v>
          </cell>
          <cell r="K13023">
            <v>81.048219613084427</v>
          </cell>
          <cell r="L13023">
            <v>84.557911622505401</v>
          </cell>
          <cell r="M13023">
            <v>86.001504172559279</v>
          </cell>
          <cell r="N13023">
            <v>88.610632265068446</v>
          </cell>
          <cell r="O13023">
            <v>89.194371136697754</v>
          </cell>
          <cell r="P13023">
            <v>88.456971366857942</v>
          </cell>
          <cell r="Q13023">
            <v>88.385733928276963</v>
          </cell>
          <cell r="R13023">
            <v>87.453524993495307</v>
          </cell>
          <cell r="S13023">
            <v>86.483665838805877</v>
          </cell>
          <cell r="T13023">
            <v>84.921253186821872</v>
          </cell>
          <cell r="U13023">
            <v>81.63883090957566</v>
          </cell>
          <cell r="V13023">
            <v>80.797243432216916</v>
          </cell>
          <cell r="W13023">
            <v>81.002371395383307</v>
          </cell>
          <cell r="X13023">
            <v>80.249901202888182</v>
          </cell>
          <cell r="Y13023">
            <v>80.281546220758045</v>
          </cell>
          <cell r="Z13023">
            <v>81.907554216701328</v>
          </cell>
          <cell r="AA13023">
            <v>89.194371136697754</v>
          </cell>
          <cell r="AB13023">
            <v>75.583738871629322</v>
          </cell>
          <cell r="AC13023">
            <v>268.85194100488076</v>
          </cell>
          <cell r="AD13023">
            <v>0</v>
          </cell>
          <cell r="AE13023">
            <v>517.87003611145917</v>
          </cell>
          <cell r="AF13023">
            <v>249.01809510657836</v>
          </cell>
          <cell r="AG13023">
            <v>0</v>
          </cell>
          <cell r="AH13023">
            <v>75.583738871629322</v>
          </cell>
          <cell r="AI13023">
            <v>0</v>
          </cell>
          <cell r="AJ13023">
            <v>0</v>
          </cell>
        </row>
        <row r="13024">
          <cell r="A13024">
            <v>40417</v>
          </cell>
          <cell r="B13024">
            <v>80.061347834936356</v>
          </cell>
          <cell r="C13024">
            <v>79.818569651862219</v>
          </cell>
          <cell r="D13024">
            <v>80.234830780232897</v>
          </cell>
          <cell r="E13024">
            <v>79.613441688695829</v>
          </cell>
          <cell r="F13024">
            <v>79.234830780232897</v>
          </cell>
          <cell r="G13024">
            <v>78.918005734950412</v>
          </cell>
          <cell r="H13024">
            <v>78.818569651862219</v>
          </cell>
          <cell r="I13024">
            <v>79.281546220758045</v>
          </cell>
          <cell r="J13024">
            <v>82.66616233125886</v>
          </cell>
          <cell r="K13024">
            <v>84.892616514070568</v>
          </cell>
          <cell r="L13024">
            <v>88.11882010193014</v>
          </cell>
          <cell r="M13024">
            <v>88.844396900986141</v>
          </cell>
          <cell r="N13024">
            <v>90.465785992523209</v>
          </cell>
          <cell r="O13024">
            <v>90.322443892537265</v>
          </cell>
          <cell r="P13024">
            <v>90.032950268937967</v>
          </cell>
          <cell r="Q13024">
            <v>89.743456645338682</v>
          </cell>
          <cell r="R13024">
            <v>89.426631600056183</v>
          </cell>
          <cell r="S13024">
            <v>88.153712571671463</v>
          </cell>
          <cell r="T13024">
            <v>85.182110137669866</v>
          </cell>
          <cell r="U13024">
            <v>84.198684732884416</v>
          </cell>
          <cell r="V13024">
            <v>83.388742273395522</v>
          </cell>
          <cell r="W13024">
            <v>83.357097255525645</v>
          </cell>
          <cell r="X13024">
            <v>82.881859687601917</v>
          </cell>
          <cell r="Y13024">
            <v>82.723447164960675</v>
          </cell>
          <cell r="Z13024">
            <v>84.182502517286636</v>
          </cell>
          <cell r="AA13024">
            <v>90.465785992523209</v>
          </cell>
          <cell r="AB13024">
            <v>78.818569651862219</v>
          </cell>
          <cell r="AC13024">
            <v>249.01809510657836</v>
          </cell>
          <cell r="AD13024">
            <v>0</v>
          </cell>
          <cell r="AE13024">
            <v>486.79939630741063</v>
          </cell>
          <cell r="AF13024">
            <v>237.78130120083222</v>
          </cell>
          <cell r="AG13024">
            <v>0</v>
          </cell>
          <cell r="AH13024">
            <v>75.583738871629322</v>
          </cell>
          <cell r="AI13024">
            <v>0</v>
          </cell>
          <cell r="AJ13024">
            <v>0</v>
          </cell>
        </row>
        <row r="13025">
          <cell r="A13025">
            <v>40418</v>
          </cell>
          <cell r="B13025">
            <v>81.881859687601917</v>
          </cell>
          <cell r="C13025">
            <v>81.213755155539701</v>
          </cell>
          <cell r="D13025">
            <v>80.750778586643875</v>
          </cell>
          <cell r="E13025">
            <v>80.735708163988591</v>
          </cell>
          <cell r="F13025">
            <v>80.241086577222916</v>
          </cell>
          <cell r="G13025">
            <v>80.750778586643875</v>
          </cell>
          <cell r="H13025">
            <v>80.182110137669852</v>
          </cell>
          <cell r="I13025">
            <v>82.008627192373311</v>
          </cell>
          <cell r="J13025">
            <v>84.441462915958567</v>
          </cell>
          <cell r="K13025">
            <v>87.182110137669852</v>
          </cell>
          <cell r="L13025">
            <v>88.687488550904177</v>
          </cell>
          <cell r="M13025">
            <v>89.529076028262921</v>
          </cell>
          <cell r="N13025">
            <v>90.081169882022394</v>
          </cell>
          <cell r="O13025">
            <v>90.123571726360879</v>
          </cell>
          <cell r="P13025">
            <v>89.933514185849774</v>
          </cell>
          <cell r="Q13025">
            <v>88.992490625402837</v>
          </cell>
          <cell r="R13025">
            <v>87.933514185849788</v>
          </cell>
          <cell r="S13025">
            <v>85.912438561156591</v>
          </cell>
          <cell r="T13025">
            <v>84.987739000972084</v>
          </cell>
          <cell r="U13025">
            <v>84.603122890471269</v>
          </cell>
          <cell r="V13025">
            <v>83.224511982008352</v>
          </cell>
          <cell r="W13025">
            <v>83.719133568774026</v>
          </cell>
          <cell r="X13025">
            <v>83.560721046132784</v>
          </cell>
          <cell r="Y13025">
            <v>83.560721046132784</v>
          </cell>
          <cell r="Z13025">
            <v>84.759895434233897</v>
          </cell>
          <cell r="AA13025">
            <v>90.123571726360879</v>
          </cell>
          <cell r="AB13025">
            <v>80.182110137669852</v>
          </cell>
          <cell r="AC13025">
            <v>237.78130120083222</v>
          </cell>
          <cell r="AD13025">
            <v>0</v>
          </cell>
          <cell r="AE13025">
            <v>530.1613616157116</v>
          </cell>
          <cell r="AF13025">
            <v>292.38006041487938</v>
          </cell>
          <cell r="AG13025">
            <v>0</v>
          </cell>
          <cell r="AH13025">
            <v>78.818569651862219</v>
          </cell>
          <cell r="AI13025">
            <v>0</v>
          </cell>
          <cell r="AJ13025">
            <v>0</v>
          </cell>
        </row>
        <row r="13026">
          <cell r="A13026">
            <v>40419</v>
          </cell>
          <cell r="B13026">
            <v>83.042430121417397</v>
          </cell>
          <cell r="C13026">
            <v>83.19475859826666</v>
          </cell>
          <cell r="D13026">
            <v>82.868831345341746</v>
          </cell>
          <cell r="E13026">
            <v>82.404087028040777</v>
          </cell>
          <cell r="F13026">
            <v>81.064426255601433</v>
          </cell>
          <cell r="G13026">
            <v>81.507174438718366</v>
          </cell>
          <cell r="H13026">
            <v>82.177367742416877</v>
          </cell>
          <cell r="I13026">
            <v>80.956733566589591</v>
          </cell>
          <cell r="J13026">
            <v>83.045361622795099</v>
          </cell>
          <cell r="K13026">
            <v>83.879299626431404</v>
          </cell>
          <cell r="L13026">
            <v>85.09753419034449</v>
          </cell>
          <cell r="M13026">
            <v>88.183230745172281</v>
          </cell>
          <cell r="N13026">
            <v>88.168771390700201</v>
          </cell>
          <cell r="O13026">
            <v>86.480461396194244</v>
          </cell>
          <cell r="P13026">
            <v>84.824727446967827</v>
          </cell>
          <cell r="Q13026">
            <v>84.324253475968376</v>
          </cell>
          <cell r="R13026">
            <v>85.208380487775244</v>
          </cell>
          <cell r="S13026">
            <v>84.513985383472658</v>
          </cell>
          <cell r="T13026">
            <v>82.961338844923844</v>
          </cell>
          <cell r="U13026">
            <v>81.053846344505928</v>
          </cell>
          <cell r="V13026">
            <v>80.210054264731781</v>
          </cell>
          <cell r="W13026">
            <v>79.334411974635756</v>
          </cell>
          <cell r="X13026">
            <v>78.539860961033284</v>
          </cell>
          <cell r="Y13026">
            <v>78.178204054409903</v>
          </cell>
          <cell r="Z13026">
            <v>82.967480471102292</v>
          </cell>
          <cell r="AA13026">
            <v>88.183230745172281</v>
          </cell>
          <cell r="AB13026">
            <v>78.178204054409903</v>
          </cell>
          <cell r="AC13026">
            <v>292.38006041487938</v>
          </cell>
          <cell r="AD13026">
            <v>0</v>
          </cell>
          <cell r="AE13026">
            <v>598.61755083649257</v>
          </cell>
          <cell r="AF13026">
            <v>306.23749042161319</v>
          </cell>
          <cell r="AG13026">
            <v>0</v>
          </cell>
          <cell r="AH13026">
            <v>80.182110137669852</v>
          </cell>
          <cell r="AI13026">
            <v>0</v>
          </cell>
          <cell r="AJ13026">
            <v>0</v>
          </cell>
        </row>
        <row r="13027">
          <cell r="A13027">
            <v>40420</v>
          </cell>
          <cell r="B13027">
            <v>78.415503251129309</v>
          </cell>
          <cell r="C13027">
            <v>78.554320315505365</v>
          </cell>
          <cell r="D13027">
            <v>78.380721539429729</v>
          </cell>
          <cell r="E13027">
            <v>78.1001559092999</v>
          </cell>
          <cell r="F13027">
            <v>78.457207537589028</v>
          </cell>
          <cell r="G13027">
            <v>78.404087028040763</v>
          </cell>
          <cell r="H13027">
            <v>79.926557133224264</v>
          </cell>
          <cell r="I13027">
            <v>80.975798199395925</v>
          </cell>
          <cell r="J13027">
            <v>80.481409338193117</v>
          </cell>
          <cell r="K13027">
            <v>83.27596035179559</v>
          </cell>
          <cell r="L13027">
            <v>84.584496748870706</v>
          </cell>
          <cell r="M13027">
            <v>87.687584159548308</v>
          </cell>
          <cell r="N13027">
            <v>87.105293077097656</v>
          </cell>
          <cell r="O13027">
            <v>86.278166018215643</v>
          </cell>
          <cell r="P13027">
            <v>84.439816681739245</v>
          </cell>
          <cell r="Q13027">
            <v>84.378321927515529</v>
          </cell>
          <cell r="R13027">
            <v>85.584496748870706</v>
          </cell>
          <cell r="S13027">
            <v>82.510328047137293</v>
          </cell>
          <cell r="T13027">
            <v>80.598230268385137</v>
          </cell>
          <cell r="U13027">
            <v>80.56250061468667</v>
          </cell>
          <cell r="V13027">
            <v>79.594350825008547</v>
          </cell>
          <cell r="W13027">
            <v>80.371510982761237</v>
          </cell>
          <cell r="X13027">
            <v>79.232693918385166</v>
          </cell>
          <cell r="Y13027">
            <v>80.005974632761266</v>
          </cell>
          <cell r="Z13027">
            <v>81.579395218941102</v>
          </cell>
          <cell r="AA13027">
            <v>87.687584159548308</v>
          </cell>
          <cell r="AB13027">
            <v>78.1001559092999</v>
          </cell>
          <cell r="AC13027">
            <v>306.23749042161319</v>
          </cell>
          <cell r="AD13027">
            <v>0</v>
          </cell>
          <cell r="AE13027">
            <v>569.4570217280683</v>
          </cell>
          <cell r="AF13027">
            <v>263.21953130645511</v>
          </cell>
          <cell r="AG13027">
            <v>0</v>
          </cell>
          <cell r="AH13027">
            <v>78.1001559092999</v>
          </cell>
          <cell r="AI13027">
            <v>0</v>
          </cell>
          <cell r="AJ13027">
            <v>0</v>
          </cell>
        </row>
        <row r="13028">
          <cell r="A13028">
            <v>40421</v>
          </cell>
          <cell r="B13028">
            <v>78.665588025364272</v>
          </cell>
          <cell r="C13028">
            <v>78.442748183116947</v>
          </cell>
          <cell r="D13028">
            <v>79.095550630965647</v>
          </cell>
          <cell r="E13028">
            <v>78.215303062535384</v>
          </cell>
          <cell r="F13028">
            <v>80.074280331739274</v>
          </cell>
          <cell r="G13028">
            <v>80.38669617219098</v>
          </cell>
          <cell r="H13028">
            <v>80.695232569266111</v>
          </cell>
          <cell r="I13028">
            <v>81.695232569266111</v>
          </cell>
          <cell r="J13028">
            <v>83.19863804164325</v>
          </cell>
          <cell r="K13028">
            <v>85.545835593794536</v>
          </cell>
          <cell r="L13028">
            <v>86.648923004472138</v>
          </cell>
          <cell r="M13028">
            <v>87.666313860321921</v>
          </cell>
          <cell r="N13028">
            <v>88.017390855849797</v>
          </cell>
          <cell r="O13028">
            <v>89.034781711699608</v>
          </cell>
          <cell r="P13028">
            <v>88.105293077097656</v>
          </cell>
          <cell r="Q13028">
            <v>87.79287723664595</v>
          </cell>
          <cell r="R13028">
            <v>84.94835932191414</v>
          </cell>
          <cell r="S13028">
            <v>85.460139038966744</v>
          </cell>
          <cell r="T13028">
            <v>84.6192784605703</v>
          </cell>
          <cell r="U13028">
            <v>83.942274212117511</v>
          </cell>
          <cell r="V13028">
            <v>83.098482132343364</v>
          </cell>
          <cell r="W13028">
            <v>83.216028897493047</v>
          </cell>
          <cell r="X13028">
            <v>82.868831345341746</v>
          </cell>
          <cell r="Y13028">
            <v>82.507174438718366</v>
          </cell>
          <cell r="Z13028">
            <v>83.497552198893104</v>
          </cell>
          <cell r="AA13028">
            <v>89.034781711699608</v>
          </cell>
          <cell r="AB13028">
            <v>78.215303062535384</v>
          </cell>
          <cell r="AC13028">
            <v>263.21953130645511</v>
          </cell>
          <cell r="AD13028">
            <v>0</v>
          </cell>
          <cell r="AE13028">
            <v>493.12501656104115</v>
          </cell>
          <cell r="AF13028">
            <v>229.9054852545861</v>
          </cell>
          <cell r="AG13028">
            <v>0</v>
          </cell>
          <cell r="AH13028">
            <v>78.1001559092999</v>
          </cell>
          <cell r="AI13028">
            <v>0</v>
          </cell>
          <cell r="AJ13028">
            <v>0</v>
          </cell>
        </row>
        <row r="13029">
          <cell r="A13029">
            <v>40422</v>
          </cell>
          <cell r="B13029">
            <v>81.712623425115893</v>
          </cell>
          <cell r="C13029">
            <v>81.539024649040257</v>
          </cell>
          <cell r="D13029">
            <v>80.922677689847674</v>
          </cell>
          <cell r="E13029">
            <v>80.851440489491964</v>
          </cell>
          <cell r="F13029">
            <v>81.15997688656708</v>
          </cell>
          <cell r="G13029">
            <v>80.695232569266111</v>
          </cell>
          <cell r="H13029">
            <v>80.382816728814404</v>
          </cell>
          <cell r="I13029">
            <v>80.474598393438825</v>
          </cell>
          <cell r="J13029">
            <v>81.723313813246776</v>
          </cell>
          <cell r="K13029">
            <v>85.702043514020389</v>
          </cell>
          <cell r="L13029">
            <v>87.166787831321372</v>
          </cell>
          <cell r="M13029">
            <v>88.166787831321372</v>
          </cell>
          <cell r="N13029">
            <v>88.910424001795633</v>
          </cell>
          <cell r="O13029">
            <v>89.878573791473741</v>
          </cell>
          <cell r="P13029">
            <v>89.169719332699074</v>
          </cell>
          <cell r="Q13029">
            <v>88.899844090700128</v>
          </cell>
          <cell r="R13029">
            <v>88.240230698097122</v>
          </cell>
          <cell r="S13029">
            <v>87.052172567549391</v>
          </cell>
          <cell r="T13029">
            <v>85.878573791473755</v>
          </cell>
          <cell r="U13029">
            <v>83.861182935623944</v>
          </cell>
          <cell r="V13029">
            <v>82.893033145945836</v>
          </cell>
          <cell r="W13029">
            <v>82.233419753342829</v>
          </cell>
          <cell r="X13029">
            <v>81.993189055245722</v>
          </cell>
          <cell r="Y13029">
            <v>79.965944123258097</v>
          </cell>
          <cell r="Z13029">
            <v>84.144734629529054</v>
          </cell>
          <cell r="AA13029">
            <v>89.878573791473741</v>
          </cell>
          <cell r="AB13029">
            <v>79.965944123258097</v>
          </cell>
          <cell r="AC13029">
            <v>229.9054852545861</v>
          </cell>
          <cell r="AD13029">
            <v>0</v>
          </cell>
          <cell r="AE13029">
            <v>505.84673802802092</v>
          </cell>
          <cell r="AF13029">
            <v>275.94125277343483</v>
          </cell>
          <cell r="AG13029">
            <v>0</v>
          </cell>
          <cell r="AH13029">
            <v>78.215303062535384</v>
          </cell>
          <cell r="AI13029">
            <v>0</v>
          </cell>
          <cell r="AJ13029">
            <v>0</v>
          </cell>
        </row>
        <row r="13030">
          <cell r="A13030">
            <v>40423</v>
          </cell>
          <cell r="B13030">
            <v>78.841586413354122</v>
          </cell>
          <cell r="C13030">
            <v>77.475324228396488</v>
          </cell>
          <cell r="D13030">
            <v>76.492715084246285</v>
          </cell>
          <cell r="E13030">
            <v>76.319116308170635</v>
          </cell>
          <cell r="F13030">
            <v>75.524565294568163</v>
          </cell>
          <cell r="G13030">
            <v>75.54195615041796</v>
          </cell>
          <cell r="H13030">
            <v>75.006700467718929</v>
          </cell>
          <cell r="I13030">
            <v>76.698164070643799</v>
          </cell>
          <cell r="J13030">
            <v>80.421477883890574</v>
          </cell>
          <cell r="K13030">
            <v>83.907492500417916</v>
          </cell>
          <cell r="L13030">
            <v>86.286540262891094</v>
          </cell>
          <cell r="M13030">
            <v>88.528444737944739</v>
          </cell>
          <cell r="N13030">
            <v>89.528444737944739</v>
          </cell>
          <cell r="O13030">
            <v>90.513985383472658</v>
          </cell>
          <cell r="P13030">
            <v>90.206174821355205</v>
          </cell>
          <cell r="Q13030">
            <v>89.088628056205522</v>
          </cell>
          <cell r="R13030">
            <v>89.325927252924927</v>
          </cell>
          <cell r="S13030">
            <v>86.807336591118045</v>
          </cell>
          <cell r="T13030">
            <v>84.98093536719368</v>
          </cell>
          <cell r="U13030">
            <v>83.736825225719983</v>
          </cell>
          <cell r="V13030">
            <v>82.612467515816007</v>
          </cell>
          <cell r="W13030">
            <v>81.903613057041341</v>
          </cell>
          <cell r="X13030">
            <v>81.282660819514504</v>
          </cell>
          <cell r="Y13030">
            <v>81.573806360739837</v>
          </cell>
          <cell r="Z13030">
            <v>82.608537024654467</v>
          </cell>
          <cell r="AA13030">
            <v>90.513985383472658</v>
          </cell>
          <cell r="AB13030">
            <v>75.006700467718929</v>
          </cell>
          <cell r="AC13030">
            <v>275.94125277343483</v>
          </cell>
          <cell r="AD13030">
            <v>0</v>
          </cell>
          <cell r="AE13030">
            <v>567.41488388213213</v>
          </cell>
          <cell r="AF13030">
            <v>291.47363110869736</v>
          </cell>
          <cell r="AG13030">
            <v>0</v>
          </cell>
          <cell r="AH13030">
            <v>75.006700467718929</v>
          </cell>
          <cell r="AI13030">
            <v>0</v>
          </cell>
          <cell r="AJ13030">
            <v>0</v>
          </cell>
        </row>
        <row r="13031">
          <cell r="A13031">
            <v>40424</v>
          </cell>
          <cell r="B13031">
            <v>80.573806360739837</v>
          </cell>
          <cell r="C13031">
            <v>79.573806360739837</v>
          </cell>
          <cell r="D13031">
            <v>79.864951901965171</v>
          </cell>
          <cell r="E13031">
            <v>79.021159822191009</v>
          </cell>
          <cell r="F13031">
            <v>79.075006166696937</v>
          </cell>
          <cell r="G13031">
            <v>78.454053929170101</v>
          </cell>
          <cell r="H13031">
            <v>77.886948036149207</v>
          </cell>
          <cell r="I13031">
            <v>79.265995798622384</v>
          </cell>
          <cell r="J13031">
            <v>82.591197216589634</v>
          </cell>
          <cell r="K13031">
            <v>85.233419753342829</v>
          </cell>
          <cell r="L13031">
            <v>87.719434369870186</v>
          </cell>
          <cell r="M13031">
            <v>89.670193303698511</v>
          </cell>
          <cell r="N13031">
            <v>83.405677336538531</v>
          </cell>
          <cell r="O13031">
            <v>86.059205619344894</v>
          </cell>
          <cell r="P13031">
            <v>87.751395057227441</v>
          </cell>
          <cell r="Q13031">
            <v>87.707485104347668</v>
          </cell>
          <cell r="R13031">
            <v>87.533886328272033</v>
          </cell>
          <cell r="S13031">
            <v>83.897023066357789</v>
          </cell>
          <cell r="T13031">
            <v>85.319226785205998</v>
          </cell>
          <cell r="U13031">
            <v>83.503405472377153</v>
          </cell>
          <cell r="V13031">
            <v>82.843792079774161</v>
          </cell>
          <cell r="W13031">
            <v>82.531376239322455</v>
          </cell>
          <cell r="X13031">
            <v>82.169719332699074</v>
          </cell>
          <cell r="Y13031">
            <v>81.325927252924927</v>
          </cell>
          <cell r="Z13031">
            <v>83.040753862256992</v>
          </cell>
          <cell r="AA13031">
            <v>89.670193303698511</v>
          </cell>
          <cell r="AB13031">
            <v>77.886948036149207</v>
          </cell>
          <cell r="AC13031">
            <v>291.47363110869736</v>
          </cell>
          <cell r="AD13031">
            <v>0</v>
          </cell>
          <cell r="AE13031">
            <v>546.07851970040451</v>
          </cell>
          <cell r="AF13031">
            <v>254.60488859170712</v>
          </cell>
          <cell r="AG13031">
            <v>0</v>
          </cell>
          <cell r="AH13031">
            <v>75.006700467718929</v>
          </cell>
          <cell r="AI13031">
            <v>0</v>
          </cell>
          <cell r="AJ13031">
            <v>0</v>
          </cell>
        </row>
        <row r="13032">
          <cell r="A13032">
            <v>40425</v>
          </cell>
          <cell r="B13032">
            <v>80.548767095172238</v>
          </cell>
          <cell r="C13032">
            <v>80.218960398870749</v>
          </cell>
          <cell r="D13032">
            <v>80.045361622795099</v>
          </cell>
          <cell r="E13032">
            <v>78.959665067967293</v>
          </cell>
          <cell r="F13032">
            <v>78.580617305494115</v>
          </cell>
          <cell r="G13032">
            <v>78.062752478644882</v>
          </cell>
          <cell r="H13032">
            <v>78.062752478644882</v>
          </cell>
          <cell r="I13032">
            <v>79.218960398870735</v>
          </cell>
          <cell r="J13032">
            <v>82.184178687171155</v>
          </cell>
          <cell r="K13032">
            <v>85.513985383472658</v>
          </cell>
          <cell r="L13032">
            <v>86.963544511343898</v>
          </cell>
          <cell r="M13032">
            <v>88.205448986397542</v>
          </cell>
          <cell r="N13032">
            <v>89.156207920225867</v>
          </cell>
          <cell r="O13032">
            <v>91.322995751547211</v>
          </cell>
          <cell r="P13032">
            <v>92.134937620999494</v>
          </cell>
          <cell r="Q13032">
            <v>93.376842096053139</v>
          </cell>
          <cell r="R13032">
            <v>88.847671523150737</v>
          </cell>
          <cell r="S13032">
            <v>85.885606843269258</v>
          </cell>
          <cell r="T13032">
            <v>84.54134079249566</v>
          </cell>
          <cell r="U13032">
            <v>81.881727399892654</v>
          </cell>
          <cell r="V13032">
            <v>81.860457100666295</v>
          </cell>
          <cell r="W13032">
            <v>82.63373781504238</v>
          </cell>
          <cell r="X13032">
            <v>82.719434369870186</v>
          </cell>
          <cell r="Y13032">
            <v>81.719434369870186</v>
          </cell>
          <cell r="Z13032">
            <v>83.860224500747037</v>
          </cell>
          <cell r="AA13032">
            <v>93.376842096053139</v>
          </cell>
          <cell r="AB13032">
            <v>78.062752478644882</v>
          </cell>
          <cell r="AC13032">
            <v>254.60488859170712</v>
          </cell>
          <cell r="AD13032">
            <v>0</v>
          </cell>
          <cell r="AE13032">
            <v>519.58298128587501</v>
          </cell>
          <cell r="AF13032">
            <v>264.97809269416786</v>
          </cell>
          <cell r="AG13032">
            <v>0</v>
          </cell>
          <cell r="AH13032">
            <v>77.886948036149207</v>
          </cell>
          <cell r="AI13032">
            <v>0</v>
          </cell>
          <cell r="AJ13032">
            <v>0</v>
          </cell>
        </row>
        <row r="13033">
          <cell r="A13033">
            <v>40426</v>
          </cell>
          <cell r="B13033">
            <v>81.389627673568683</v>
          </cell>
          <cell r="C13033">
            <v>80.698164070643813</v>
          </cell>
          <cell r="D13033">
            <v>79.286540262891094</v>
          </cell>
          <cell r="E13033">
            <v>78.545835593794536</v>
          </cell>
          <cell r="F13033">
            <v>78.184178687171155</v>
          </cell>
          <cell r="G13033">
            <v>77.687584159548308</v>
          </cell>
          <cell r="H13033">
            <v>77.428288828644867</v>
          </cell>
          <cell r="I13033">
            <v>78.978729700773641</v>
          </cell>
          <cell r="J13033">
            <v>83.131058177622904</v>
          </cell>
          <cell r="K13033">
            <v>85.510105940096082</v>
          </cell>
          <cell r="L13033">
            <v>87.871762846719449</v>
          </cell>
          <cell r="M13033">
            <v>88.539024649040243</v>
          </cell>
          <cell r="N13033">
            <v>88.247879107814924</v>
          </cell>
          <cell r="O13033">
            <v>85.86654221046291</v>
          </cell>
          <cell r="P13033">
            <v>83.182615387249982</v>
          </cell>
          <cell r="Q13033">
            <v>84.4719766744834</v>
          </cell>
          <cell r="R13033">
            <v>85.650180728893304</v>
          </cell>
          <cell r="S13033">
            <v>81.561020783224293</v>
          </cell>
          <cell r="T13033">
            <v>79.132731954579455</v>
          </cell>
          <cell r="U13033">
            <v>79.667987637278472</v>
          </cell>
          <cell r="V13033">
            <v>79.220634175827286</v>
          </cell>
          <cell r="W13033">
            <v>78.734619559299944</v>
          </cell>
          <cell r="X13033">
            <v>78.096276465923324</v>
          </cell>
          <cell r="Y13033">
            <v>77.010579911095505</v>
          </cell>
          <cell r="Z13033">
            <v>81.587247716110298</v>
          </cell>
          <cell r="AA13033">
            <v>88.539024649040243</v>
          </cell>
          <cell r="AB13033">
            <v>77.010579911095505</v>
          </cell>
          <cell r="AC13033">
            <v>264.97809269416786</v>
          </cell>
          <cell r="AD13033">
            <v>0</v>
          </cell>
          <cell r="AE13033">
            <v>549.62348071209624</v>
          </cell>
          <cell r="AF13033">
            <v>284.64538801792833</v>
          </cell>
          <cell r="AG13033">
            <v>0</v>
          </cell>
          <cell r="AH13033">
            <v>77.428288828644867</v>
          </cell>
          <cell r="AI13033">
            <v>0</v>
          </cell>
          <cell r="AJ13033">
            <v>0</v>
          </cell>
        </row>
        <row r="13034">
          <cell r="A13034">
            <v>40427</v>
          </cell>
          <cell r="B13034">
            <v>77.734619559299944</v>
          </cell>
          <cell r="C13034">
            <v>76.805130924697991</v>
          </cell>
          <cell r="D13034">
            <v>77.475324228396488</v>
          </cell>
          <cell r="E13034">
            <v>77.475324228396488</v>
          </cell>
          <cell r="F13034">
            <v>77.216028897493032</v>
          </cell>
          <cell r="G13034">
            <v>76.751284580192078</v>
          </cell>
          <cell r="H13034">
            <v>77.475324228396488</v>
          </cell>
          <cell r="I13034">
            <v>77.787740068848194</v>
          </cell>
          <cell r="J13034">
            <v>81.421477883890574</v>
          </cell>
          <cell r="K13034">
            <v>84.475324228396488</v>
          </cell>
          <cell r="L13034">
            <v>86.44347401807461</v>
          </cell>
          <cell r="M13034">
            <v>86.012785577515558</v>
          </cell>
          <cell r="N13034">
            <v>86.520070493269287</v>
          </cell>
          <cell r="O13034">
            <v>87.375168319096602</v>
          </cell>
          <cell r="P13034">
            <v>84.738387372670672</v>
          </cell>
          <cell r="Q13034">
            <v>84.845354226724865</v>
          </cell>
          <cell r="R13034">
            <v>84.185740834121873</v>
          </cell>
          <cell r="S13034">
            <v>80.965944123258083</v>
          </cell>
          <cell r="T13034">
            <v>78.941016487696345</v>
          </cell>
          <cell r="U13034">
            <v>77.911371943794506</v>
          </cell>
          <cell r="V13034">
            <v>76.911371943794506</v>
          </cell>
          <cell r="W13034">
            <v>76.134211786041817</v>
          </cell>
          <cell r="X13034">
            <v>76.442748183116947</v>
          </cell>
          <cell r="Y13034">
            <v>76.286540262891094</v>
          </cell>
          <cell r="Z13034">
            <v>80.347156850003117</v>
          </cell>
          <cell r="AA13034">
            <v>87.375168319096602</v>
          </cell>
          <cell r="AB13034">
            <v>76.134211786041817</v>
          </cell>
          <cell r="AC13034">
            <v>284.64538801792833</v>
          </cell>
          <cell r="AD13034">
            <v>0</v>
          </cell>
          <cell r="AE13034">
            <v>514.73933320457604</v>
          </cell>
          <cell r="AF13034">
            <v>230.09394518664766</v>
          </cell>
          <cell r="AG13034">
            <v>0</v>
          </cell>
          <cell r="AH13034">
            <v>76.751284580192078</v>
          </cell>
          <cell r="AI13034">
            <v>0</v>
          </cell>
          <cell r="AJ13034">
            <v>0</v>
          </cell>
        </row>
        <row r="13035">
          <cell r="A13035">
            <v>40428</v>
          </cell>
          <cell r="B13035">
            <v>76.303931118740877</v>
          </cell>
          <cell r="C13035">
            <v>76.353172184912552</v>
          </cell>
          <cell r="D13035">
            <v>76.488109805912032</v>
          </cell>
          <cell r="E13035">
            <v>76.644317726137899</v>
          </cell>
          <cell r="F13035">
            <v>76.69355879230956</v>
          </cell>
          <cell r="G13035">
            <v>76.849766712535413</v>
          </cell>
          <cell r="H13035">
            <v>77.470718950062235</v>
          </cell>
          <cell r="I13035">
            <v>79.226608808588537</v>
          </cell>
          <cell r="J13035">
            <v>81.868831345341746</v>
          </cell>
          <cell r="K13035">
            <v>83.7261348375891</v>
          </cell>
          <cell r="L13035">
            <v>85.610261849395968</v>
          </cell>
          <cell r="M13035">
            <v>85.871762846719463</v>
          </cell>
          <cell r="N13035">
            <v>88.510105940096082</v>
          </cell>
          <cell r="O13035">
            <v>88.218960398870749</v>
          </cell>
          <cell r="P13035">
            <v>82.353394291953776</v>
          </cell>
          <cell r="Q13035">
            <v>84.66265652398657</v>
          </cell>
          <cell r="R13035">
            <v>84.628600647244639</v>
          </cell>
          <cell r="S13035">
            <v>84.883290699813841</v>
          </cell>
          <cell r="T13035">
            <v>83.440542516696908</v>
          </cell>
          <cell r="U13035">
            <v>80.804405089740328</v>
          </cell>
          <cell r="V13035">
            <v>81.063700420643769</v>
          </cell>
          <cell r="W13035">
            <v>80.215303062535384</v>
          </cell>
          <cell r="X13035">
            <v>78.92415752131005</v>
          </cell>
          <cell r="Y13035">
            <v>77.95075893382834</v>
          </cell>
          <cell r="Z13035">
            <v>81.198460459373564</v>
          </cell>
          <cell r="AA13035">
            <v>88.510105940096082</v>
          </cell>
          <cell r="AB13035">
            <v>76.303931118740877</v>
          </cell>
          <cell r="AC13035">
            <v>230.09394518664766</v>
          </cell>
          <cell r="AD13035">
            <v>0</v>
          </cell>
          <cell r="AE13035">
            <v>430.42570958672206</v>
          </cell>
          <cell r="AF13035">
            <v>200.33176440007452</v>
          </cell>
          <cell r="AG13035">
            <v>0</v>
          </cell>
          <cell r="AH13035">
            <v>76.134211786041817</v>
          </cell>
          <cell r="AI13035">
            <v>0</v>
          </cell>
          <cell r="AJ13035">
            <v>0</v>
          </cell>
        </row>
        <row r="13036">
          <cell r="A13036">
            <v>40429</v>
          </cell>
          <cell r="B13036">
            <v>78.241904475053659</v>
          </cell>
          <cell r="C13036">
            <v>77.929488634601952</v>
          </cell>
          <cell r="D13036">
            <v>77.30853639707513</v>
          </cell>
          <cell r="E13036">
            <v>76.827127058882027</v>
          </cell>
          <cell r="F13036">
            <v>76.567831727978586</v>
          </cell>
          <cell r="G13036">
            <v>76.773280714376114</v>
          </cell>
          <cell r="H13036">
            <v>76.719434369870186</v>
          </cell>
          <cell r="I13036">
            <v>78.684652658170592</v>
          </cell>
          <cell r="J13036">
            <v>81.132006119621778</v>
          </cell>
          <cell r="K13036">
            <v>84.539024649040257</v>
          </cell>
          <cell r="L13036">
            <v>86.652802447848728</v>
          </cell>
          <cell r="M13036">
            <v>88.394232951902936</v>
          </cell>
          <cell r="N13036">
            <v>89.308536397075144</v>
          </cell>
          <cell r="O13036">
            <v>87.914303445172223</v>
          </cell>
          <cell r="P13036">
            <v>88.356829521247931</v>
          </cell>
          <cell r="Q13036">
            <v>87.874694348097165</v>
          </cell>
          <cell r="R13036">
            <v>86.736825225719983</v>
          </cell>
          <cell r="S13036">
            <v>82.121847620954412</v>
          </cell>
          <cell r="T13036">
            <v>82.970244979062798</v>
          </cell>
          <cell r="U13036">
            <v>82.591197216589634</v>
          </cell>
          <cell r="V13036">
            <v>82.903613057041341</v>
          </cell>
          <cell r="W13036">
            <v>81.935463267363218</v>
          </cell>
          <cell r="X13036">
            <v>80.935463267363218</v>
          </cell>
          <cell r="Y13036">
            <v>81.226608808588537</v>
          </cell>
          <cell r="Z13036">
            <v>82.276914556612397</v>
          </cell>
          <cell r="AA13036">
            <v>89.308536397075144</v>
          </cell>
          <cell r="AB13036">
            <v>76.567831727978586</v>
          </cell>
          <cell r="AC13036">
            <v>200.33176440007452</v>
          </cell>
          <cell r="AD13036">
            <v>0</v>
          </cell>
          <cell r="AE13036">
            <v>421.09481542504045</v>
          </cell>
          <cell r="AF13036">
            <v>220.76305102496588</v>
          </cell>
          <cell r="AG13036">
            <v>0</v>
          </cell>
          <cell r="AH13036">
            <v>76.303931118740877</v>
          </cell>
          <cell r="AI13036">
            <v>0</v>
          </cell>
          <cell r="AJ13036">
            <v>0</v>
          </cell>
        </row>
        <row r="13037">
          <cell r="A13037">
            <v>40430</v>
          </cell>
          <cell r="B13037">
            <v>80.935463267363218</v>
          </cell>
          <cell r="C13037">
            <v>80.55641550489004</v>
          </cell>
          <cell r="D13037">
            <v>80.091671187589071</v>
          </cell>
          <cell r="E13037">
            <v>79.162908387944782</v>
          </cell>
          <cell r="F13037">
            <v>78.698164070643799</v>
          </cell>
          <cell r="G13037">
            <v>78.783860625471618</v>
          </cell>
          <cell r="H13037">
            <v>78.783860625471618</v>
          </cell>
          <cell r="I13037">
            <v>80.297846008944262</v>
          </cell>
          <cell r="J13037">
            <v>83.507174438718366</v>
          </cell>
          <cell r="K13037">
            <v>85.233419753342829</v>
          </cell>
          <cell r="L13037">
            <v>87.201569543020952</v>
          </cell>
          <cell r="M13037">
            <v>87.790671570225911</v>
          </cell>
          <cell r="N13037">
            <v>89.218960398870735</v>
          </cell>
          <cell r="O13037">
            <v>89.722365871247888</v>
          </cell>
          <cell r="P13037">
            <v>89.6943951043026</v>
          </cell>
          <cell r="Q13037">
            <v>87.998326223043478</v>
          </cell>
          <cell r="R13037">
            <v>86.868831345341746</v>
          </cell>
          <cell r="S13037">
            <v>85.504242937340663</v>
          </cell>
          <cell r="T13037">
            <v>84.007648409717817</v>
          </cell>
          <cell r="U13037">
            <v>83.645991503094436</v>
          </cell>
          <cell r="V13037">
            <v>81.630806313664678</v>
          </cell>
          <cell r="W13037">
            <v>82.868831345341746</v>
          </cell>
          <cell r="X13037">
            <v>82.177367742416877</v>
          </cell>
          <cell r="Y13037">
            <v>82.350966518492513</v>
          </cell>
          <cell r="Z13037">
            <v>83.613823279020878</v>
          </cell>
          <cell r="AA13037">
            <v>89.722365871247888</v>
          </cell>
          <cell r="AB13037">
            <v>78.698164070643799</v>
          </cell>
          <cell r="AC13037">
            <v>220.76305102496588</v>
          </cell>
          <cell r="AD13037">
            <v>0</v>
          </cell>
          <cell r="AE13037">
            <v>467.40900038366345</v>
          </cell>
          <cell r="AF13037">
            <v>246.64594935869758</v>
          </cell>
          <cell r="AG13037">
            <v>0</v>
          </cell>
          <cell r="AH13037">
            <v>76.567831727978586</v>
          </cell>
          <cell r="AI13037">
            <v>0</v>
          </cell>
          <cell r="AJ13037">
            <v>0</v>
          </cell>
        </row>
        <row r="13038">
          <cell r="A13038">
            <v>40431</v>
          </cell>
          <cell r="B13038">
            <v>81.350966518492513</v>
          </cell>
          <cell r="C13038">
            <v>81.19475859826666</v>
          </cell>
          <cell r="D13038">
            <v>80.573806360739837</v>
          </cell>
          <cell r="E13038">
            <v>80.400207584664187</v>
          </cell>
          <cell r="F13038">
            <v>80.038550678040806</v>
          </cell>
          <cell r="G13038">
            <v>80.038550678040806</v>
          </cell>
          <cell r="H13038">
            <v>79.713349260073556</v>
          </cell>
          <cell r="I13038">
            <v>80.36835737434231</v>
          </cell>
          <cell r="J13038">
            <v>83.73001428096569</v>
          </cell>
          <cell r="K13038">
            <v>86.059820977267194</v>
          </cell>
          <cell r="L13038">
            <v>87.871762846719449</v>
          </cell>
          <cell r="M13038">
            <v>88.388258319141684</v>
          </cell>
          <cell r="N13038">
            <v>88.075116643732301</v>
          </cell>
          <cell r="O13038">
            <v>86.902997699119055</v>
          </cell>
          <cell r="P13038">
            <v>88.379047762473178</v>
          </cell>
          <cell r="Q13038">
            <v>86.256363829525768</v>
          </cell>
          <cell r="R13038">
            <v>84.179683885872279</v>
          </cell>
          <cell r="S13038">
            <v>85.591307693624998</v>
          </cell>
          <cell r="T13038">
            <v>84.899844090700114</v>
          </cell>
          <cell r="U13038">
            <v>82.125195174867486</v>
          </cell>
          <cell r="V13038">
            <v>82.472392727018772</v>
          </cell>
          <cell r="W13038">
            <v>82.489783582868583</v>
          </cell>
          <cell r="X13038">
            <v>81.971918756019349</v>
          </cell>
          <cell r="Y13038">
            <v>81.113667321773107</v>
          </cell>
          <cell r="Z13038">
            <v>83.507738443514555</v>
          </cell>
          <cell r="AA13038">
            <v>88.388258319141684</v>
          </cell>
          <cell r="AB13038">
            <v>79.713349260073556</v>
          </cell>
          <cell r="AC13038">
            <v>246.64594935869758</v>
          </cell>
          <cell r="AD13038">
            <v>0</v>
          </cell>
          <cell r="AE13038">
            <v>525.37770805519915</v>
          </cell>
          <cell r="AF13038">
            <v>278.73175869650163</v>
          </cell>
          <cell r="AG13038">
            <v>0</v>
          </cell>
          <cell r="AH13038">
            <v>78.698164070643799</v>
          </cell>
          <cell r="AI13038">
            <v>0</v>
          </cell>
          <cell r="AJ13038">
            <v>0</v>
          </cell>
        </row>
        <row r="13039">
          <cell r="A13039">
            <v>40432</v>
          </cell>
          <cell r="B13039">
            <v>80.734619559299944</v>
          </cell>
          <cell r="C13039">
            <v>79.475324228396488</v>
          </cell>
          <cell r="D13039">
            <v>79.319116308170635</v>
          </cell>
          <cell r="E13039">
            <v>79.113667321773107</v>
          </cell>
          <cell r="F13039">
            <v>78.957459401547254</v>
          </cell>
          <cell r="G13039">
            <v>78.940068545697471</v>
          </cell>
          <cell r="H13039">
            <v>78.783860625471618</v>
          </cell>
          <cell r="I13039">
            <v>79.989309611869132</v>
          </cell>
          <cell r="J13039">
            <v>83.971918756019349</v>
          </cell>
          <cell r="K13039">
            <v>85.599681938300463</v>
          </cell>
          <cell r="L13039">
            <v>87.880247568430292</v>
          </cell>
          <cell r="M13039">
            <v>88.165418476894359</v>
          </cell>
          <cell r="N13039">
            <v>90.366262184957648</v>
          </cell>
          <cell r="O13039">
            <v>90</v>
          </cell>
          <cell r="P13039">
            <v>87.595187137001588</v>
          </cell>
          <cell r="Q13039">
            <v>86.233530230378207</v>
          </cell>
          <cell r="R13039">
            <v>84.837929077018757</v>
          </cell>
          <cell r="S13039">
            <v>84.840860578396459</v>
          </cell>
          <cell r="T13039">
            <v>84.875642290096039</v>
          </cell>
          <cell r="U13039">
            <v>83.3722368177189</v>
          </cell>
          <cell r="V13039">
            <v>83.680773214794016</v>
          </cell>
          <cell r="W13039">
            <v>82.545835593794536</v>
          </cell>
          <cell r="X13039">
            <v>82.524565294568163</v>
          </cell>
          <cell r="Y13039">
            <v>81.854371990869666</v>
          </cell>
          <cell r="Z13039">
            <v>83.485745281310997</v>
          </cell>
          <cell r="AA13039">
            <v>90.366262184957648</v>
          </cell>
          <cell r="AB13039">
            <v>78.783860625471618</v>
          </cell>
          <cell r="AC13039">
            <v>278.73175869650163</v>
          </cell>
          <cell r="AD13039">
            <v>0</v>
          </cell>
          <cell r="AE13039">
            <v>554.91748134085128</v>
          </cell>
          <cell r="AF13039">
            <v>276.18572264434971</v>
          </cell>
          <cell r="AG13039">
            <v>0</v>
          </cell>
          <cell r="AH13039">
            <v>78.783860625471618</v>
          </cell>
          <cell r="AI13039">
            <v>0</v>
          </cell>
          <cell r="AJ13039">
            <v>0</v>
          </cell>
        </row>
        <row r="13040">
          <cell r="A13040">
            <v>40433</v>
          </cell>
          <cell r="B13040">
            <v>81.247879107814924</v>
          </cell>
          <cell r="C13040">
            <v>79.956733566589591</v>
          </cell>
          <cell r="D13040">
            <v>79.389627673568683</v>
          </cell>
          <cell r="E13040">
            <v>79.734619559299944</v>
          </cell>
          <cell r="F13040">
            <v>79.113667321773107</v>
          </cell>
          <cell r="G13040">
            <v>78.443474018074596</v>
          </cell>
          <cell r="H13040">
            <v>78.184178687171155</v>
          </cell>
          <cell r="I13040">
            <v>79.854371990869666</v>
          </cell>
          <cell r="J13040">
            <v>84.145517532094985</v>
          </cell>
          <cell r="K13040">
            <v>86.166787831321372</v>
          </cell>
          <cell r="L13040">
            <v>87.481409338193117</v>
          </cell>
          <cell r="M13040">
            <v>88.740704669096544</v>
          </cell>
          <cell r="N13040">
            <v>88.967423954720459</v>
          </cell>
          <cell r="O13040">
            <v>86.200228350141003</v>
          </cell>
          <cell r="P13040">
            <v>86.305521427238631</v>
          </cell>
          <cell r="Q13040">
            <v>86.902997699119055</v>
          </cell>
          <cell r="R13040">
            <v>87.53746134911907</v>
          </cell>
          <cell r="S13040">
            <v>83.490425949367449</v>
          </cell>
          <cell r="T13040">
            <v>83.093987331044488</v>
          </cell>
          <cell r="U13040">
            <v>82.104567242139979</v>
          </cell>
          <cell r="V13040">
            <v>81.877847956516078</v>
          </cell>
          <cell r="W13040">
            <v>81.200843708063289</v>
          </cell>
          <cell r="X13040">
            <v>80.374442484138939</v>
          </cell>
          <cell r="Y13040">
            <v>80.200843708063289</v>
          </cell>
          <cell r="Z13040">
            <v>82.946481768980803</v>
          </cell>
          <cell r="AA13040">
            <v>88.967423954720459</v>
          </cell>
          <cell r="AB13040">
            <v>78.184178687171155</v>
          </cell>
          <cell r="AC13040">
            <v>276.18572264434971</v>
          </cell>
          <cell r="AD13040">
            <v>0</v>
          </cell>
          <cell r="AE13040">
            <v>551.84360939581381</v>
          </cell>
          <cell r="AF13040">
            <v>275.6578867514641</v>
          </cell>
          <cell r="AG13040">
            <v>0</v>
          </cell>
          <cell r="AH13040">
            <v>78.184178687171155</v>
          </cell>
          <cell r="AI13040">
            <v>0</v>
          </cell>
          <cell r="AJ13040">
            <v>0</v>
          </cell>
        </row>
        <row r="13041">
          <cell r="A13041">
            <v>40434</v>
          </cell>
          <cell r="B13041">
            <v>79.218234563913086</v>
          </cell>
          <cell r="C13041">
            <v>78.272080908419014</v>
          </cell>
          <cell r="D13041">
            <v>77.80733659111803</v>
          </cell>
          <cell r="E13041">
            <v>77.736825225719983</v>
          </cell>
          <cell r="F13041">
            <v>77.531376239322455</v>
          </cell>
          <cell r="G13041">
            <v>77.736825225719983</v>
          </cell>
          <cell r="H13041">
            <v>77.790671570225896</v>
          </cell>
          <cell r="I13041">
            <v>79.233419753342829</v>
          </cell>
          <cell r="J13041">
            <v>82.924883356267713</v>
          </cell>
          <cell r="K13041">
            <v>86.063700420643769</v>
          </cell>
          <cell r="L13041">
            <v>87.41089797279507</v>
          </cell>
          <cell r="M13041">
            <v>89.670193303698511</v>
          </cell>
          <cell r="N13041">
            <v>89.861182935623958</v>
          </cell>
          <cell r="O13041">
            <v>89.946879490451764</v>
          </cell>
          <cell r="P13041">
            <v>90.034781711699594</v>
          </cell>
          <cell r="Q13041">
            <v>89.895964647323524</v>
          </cell>
          <cell r="R13041">
            <v>89.208380487775244</v>
          </cell>
          <cell r="S13041">
            <v>87.927814857645416</v>
          </cell>
          <cell r="T13041">
            <v>85.233419753342829</v>
          </cell>
          <cell r="U13041">
            <v>83.900681555663638</v>
          </cell>
          <cell r="V13041">
            <v>83.695232569266111</v>
          </cell>
          <cell r="W13041">
            <v>84.042430121417397</v>
          </cell>
          <cell r="X13041">
            <v>84.042430121417397</v>
          </cell>
          <cell r="Y13041">
            <v>83.404087028040777</v>
          </cell>
          <cell r="Z13041">
            <v>83.857905433785589</v>
          </cell>
          <cell r="AA13041">
            <v>90.034781711699594</v>
          </cell>
          <cell r="AB13041">
            <v>77.531376239322455</v>
          </cell>
          <cell r="AC13041">
            <v>275.6578867514641</v>
          </cell>
          <cell r="AD13041">
            <v>0</v>
          </cell>
          <cell r="AE13041">
            <v>538.37344920700366</v>
          </cell>
          <cell r="AF13041">
            <v>262.71556245553938</v>
          </cell>
          <cell r="AG13041">
            <v>0</v>
          </cell>
          <cell r="AH13041">
            <v>77.531376239322455</v>
          </cell>
          <cell r="AI13041">
            <v>0</v>
          </cell>
          <cell r="AJ13041">
            <v>0</v>
          </cell>
        </row>
        <row r="13042">
          <cell r="A13042">
            <v>40435</v>
          </cell>
          <cell r="B13042">
            <v>82.733893724342281</v>
          </cell>
          <cell r="C13042">
            <v>82.247879107814924</v>
          </cell>
          <cell r="D13042">
            <v>81.319116308170635</v>
          </cell>
          <cell r="E13042">
            <v>81.680773214794016</v>
          </cell>
          <cell r="F13042">
            <v>80.903613057041341</v>
          </cell>
          <cell r="G13042">
            <v>81.109062043438854</v>
          </cell>
          <cell r="H13042">
            <v>80.779255347137365</v>
          </cell>
          <cell r="I13042">
            <v>82.177367742416877</v>
          </cell>
          <cell r="J13042">
            <v>81.674798582032764</v>
          </cell>
          <cell r="K13042">
            <v>83.244110141473712</v>
          </cell>
          <cell r="L13042">
            <v>82.385132872269807</v>
          </cell>
          <cell r="M13042">
            <v>86.222839842247325</v>
          </cell>
          <cell r="N13042">
            <v>84.781571490592782</v>
          </cell>
          <cell r="O13042">
            <v>83.128043207786405</v>
          </cell>
          <cell r="P13042">
            <v>83.610178380937171</v>
          </cell>
          <cell r="Q13042">
            <v>82.280371684635682</v>
          </cell>
          <cell r="R13042">
            <v>82.42212025038944</v>
          </cell>
          <cell r="S13042">
            <v>81.98702047699031</v>
          </cell>
          <cell r="T13042">
            <v>81.760301191366395</v>
          </cell>
          <cell r="U13042">
            <v>80.100687798763403</v>
          </cell>
          <cell r="V13042">
            <v>80.235625419762869</v>
          </cell>
          <cell r="W13042">
            <v>80.353172184912552</v>
          </cell>
          <cell r="X13042">
            <v>80.314511029836382</v>
          </cell>
          <cell r="Y13042">
            <v>80.573806360739837</v>
          </cell>
          <cell r="Z13042">
            <v>82.001052144162216</v>
          </cell>
          <cell r="AA13042">
            <v>86.222839842247325</v>
          </cell>
          <cell r="AB13042">
            <v>80.100687798763403</v>
          </cell>
          <cell r="AC13042">
            <v>262.71556245553938</v>
          </cell>
          <cell r="AD13042">
            <v>0</v>
          </cell>
          <cell r="AE13042">
            <v>547.30529286639342</v>
          </cell>
          <cell r="AF13042">
            <v>284.58973041085403</v>
          </cell>
          <cell r="AG13042">
            <v>0</v>
          </cell>
          <cell r="AH13042">
            <v>77.531376239322455</v>
          </cell>
          <cell r="AI13042">
            <v>0</v>
          </cell>
          <cell r="AJ13042">
            <v>0</v>
          </cell>
        </row>
        <row r="13043">
          <cell r="A13043">
            <v>40436</v>
          </cell>
          <cell r="B13043">
            <v>79.154423666233953</v>
          </cell>
          <cell r="C13043">
            <v>79.462960063309069</v>
          </cell>
          <cell r="D13043">
            <v>78.668409049706597</v>
          </cell>
          <cell r="E13043">
            <v>78.95955459093193</v>
          </cell>
          <cell r="F13043">
            <v>77.582712494878791</v>
          </cell>
          <cell r="G13043">
            <v>77.409113718803141</v>
          </cell>
          <cell r="H13043">
            <v>77.565321639028994</v>
          </cell>
          <cell r="I13043">
            <v>78.721529559254847</v>
          </cell>
          <cell r="J13043">
            <v>81.988583776911483</v>
          </cell>
          <cell r="K13043">
            <v>84.751284580192063</v>
          </cell>
          <cell r="L13043">
            <v>86.7194343698702</v>
          </cell>
          <cell r="M13043">
            <v>88.40701852941848</v>
          </cell>
          <cell r="N13043">
            <v>88.190989631925447</v>
          </cell>
          <cell r="O13043">
            <v>88.981661202151344</v>
          </cell>
          <cell r="P13043">
            <v>88.140074788797236</v>
          </cell>
          <cell r="Q13043">
            <v>88.084022777871269</v>
          </cell>
          <cell r="R13043">
            <v>86.810268092495747</v>
          </cell>
          <cell r="S13043">
            <v>86.707906516775807</v>
          </cell>
          <cell r="T13043">
            <v>84.722365871247888</v>
          </cell>
          <cell r="U13043">
            <v>84.218960398870749</v>
          </cell>
          <cell r="V13043">
            <v>83.40701852941848</v>
          </cell>
          <cell r="W13043">
            <v>82.903613057041341</v>
          </cell>
          <cell r="X13043">
            <v>81.648197169514475</v>
          </cell>
          <cell r="Y13043">
            <v>82.680773214794016</v>
          </cell>
          <cell r="Z13043">
            <v>83.161924887060152</v>
          </cell>
          <cell r="AA13043">
            <v>88.981661202151344</v>
          </cell>
          <cell r="AB13043">
            <v>77.409113718803141</v>
          </cell>
          <cell r="AC13043">
            <v>284.58973041085403</v>
          </cell>
          <cell r="AD13043">
            <v>0</v>
          </cell>
          <cell r="AE13043">
            <v>524.6149818707471</v>
          </cell>
          <cell r="AF13043">
            <v>240.02525145989307</v>
          </cell>
          <cell r="AG13043">
            <v>0</v>
          </cell>
          <cell r="AH13043">
            <v>77.409113718803141</v>
          </cell>
          <cell r="AI13043">
            <v>0</v>
          </cell>
          <cell r="AJ13043">
            <v>0</v>
          </cell>
        </row>
        <row r="13044">
          <cell r="A13044">
            <v>40437</v>
          </cell>
          <cell r="B13044">
            <v>81.868831345341746</v>
          </cell>
          <cell r="C13044">
            <v>81.507174438718366</v>
          </cell>
          <cell r="D13044">
            <v>80.55641550489004</v>
          </cell>
          <cell r="E13044">
            <v>80.074280331739274</v>
          </cell>
          <cell r="F13044">
            <v>80.400207584664187</v>
          </cell>
          <cell r="G13044">
            <v>79.931583823986628</v>
          </cell>
          <cell r="H13044">
            <v>79.914192968136845</v>
          </cell>
          <cell r="I13044">
            <v>81.404087028040777</v>
          </cell>
          <cell r="J13044">
            <v>83.354845961869103</v>
          </cell>
          <cell r="K13044">
            <v>86.475324228396488</v>
          </cell>
          <cell r="L13044">
            <v>87.389627673568683</v>
          </cell>
          <cell r="M13044">
            <v>87.58061730549413</v>
          </cell>
          <cell r="N13044">
            <v>88.371288875720026</v>
          </cell>
          <cell r="O13044">
            <v>88.92393541426884</v>
          </cell>
          <cell r="P13044">
            <v>88.598008161343927</v>
          </cell>
          <cell r="Q13044">
            <v>87.9664760127216</v>
          </cell>
          <cell r="R13044">
            <v>86.587428250248422</v>
          </cell>
          <cell r="S13044">
            <v>85.722365871247902</v>
          </cell>
          <cell r="T13044">
            <v>84.38197926385088</v>
          </cell>
          <cell r="U13044">
            <v>83.325927252924927</v>
          </cell>
          <cell r="V13044">
            <v>82.066631922021472</v>
          </cell>
          <cell r="W13044">
            <v>81.736825225719983</v>
          </cell>
          <cell r="X13044">
            <v>80.045361622795099</v>
          </cell>
          <cell r="Y13044">
            <v>80.024091323568726</v>
          </cell>
          <cell r="Z13044">
            <v>83.675312807969902</v>
          </cell>
          <cell r="AA13044">
            <v>88.92393541426884</v>
          </cell>
          <cell r="AB13044">
            <v>79.914192968136845</v>
          </cell>
          <cell r="AC13044">
            <v>240.02525145989307</v>
          </cell>
          <cell r="AD13044">
            <v>0</v>
          </cell>
          <cell r="AE13044">
            <v>507.9114487493365</v>
          </cell>
          <cell r="AF13044">
            <v>267.88619728944332</v>
          </cell>
          <cell r="AG13044">
            <v>0</v>
          </cell>
          <cell r="AH13044">
            <v>77.409113718803141</v>
          </cell>
          <cell r="AI13044">
            <v>0</v>
          </cell>
          <cell r="AJ13044">
            <v>0</v>
          </cell>
        </row>
        <row r="13045">
          <cell r="A13045">
            <v>40438</v>
          </cell>
          <cell r="B13045">
            <v>79.850492547493076</v>
          </cell>
          <cell r="C13045">
            <v>79.261390520288131</v>
          </cell>
          <cell r="D13045">
            <v>78.882342757814953</v>
          </cell>
          <cell r="E13045">
            <v>77.331901885686179</v>
          </cell>
          <cell r="F13045">
            <v>78.980824890158303</v>
          </cell>
          <cell r="G13045">
            <v>78.980824890158303</v>
          </cell>
          <cell r="H13045">
            <v>78.980824890158303</v>
          </cell>
          <cell r="I13045">
            <v>80.137032810384156</v>
          </cell>
          <cell r="J13045">
            <v>82.712623425115893</v>
          </cell>
          <cell r="K13045">
            <v>85.614141292772544</v>
          </cell>
          <cell r="L13045">
            <v>86.616346959192597</v>
          </cell>
          <cell r="M13045">
            <v>87.563226449644333</v>
          </cell>
          <cell r="N13045">
            <v>88.843792079774161</v>
          </cell>
          <cell r="O13045">
            <v>89.1204782665274</v>
          </cell>
          <cell r="P13045">
            <v>88.964270346301547</v>
          </cell>
          <cell r="Q13045">
            <v>86.48434083957082</v>
          </cell>
          <cell r="R13045">
            <v>84.004411332840093</v>
          </cell>
          <cell r="S13045">
            <v>86.225771343625041</v>
          </cell>
          <cell r="T13045">
            <v>84.240230698097122</v>
          </cell>
          <cell r="U13045">
            <v>83.357777463246805</v>
          </cell>
          <cell r="V13045">
            <v>82.40701852941848</v>
          </cell>
          <cell r="W13045">
            <v>81.942274212117511</v>
          </cell>
          <cell r="X13045">
            <v>81.612467515816007</v>
          </cell>
          <cell r="Y13045">
            <v>81.282660819514504</v>
          </cell>
          <cell r="Z13045">
            <v>83.058227781904861</v>
          </cell>
          <cell r="AA13045">
            <v>89.1204782665274</v>
          </cell>
          <cell r="AB13045">
            <v>77.331901885686179</v>
          </cell>
          <cell r="AC13045">
            <v>267.88619728944332</v>
          </cell>
          <cell r="AD13045">
            <v>0</v>
          </cell>
          <cell r="AE13045">
            <v>548.09370468072132</v>
          </cell>
          <cell r="AF13045">
            <v>280.20750739127811</v>
          </cell>
          <cell r="AG13045">
            <v>0</v>
          </cell>
          <cell r="AH13045">
            <v>77.331901885686179</v>
          </cell>
          <cell r="AI13045">
            <v>0</v>
          </cell>
          <cell r="AJ13045">
            <v>0</v>
          </cell>
        </row>
        <row r="13046">
          <cell r="A13046">
            <v>40439</v>
          </cell>
          <cell r="B13046">
            <v>81.105182600062278</v>
          </cell>
          <cell r="C13046">
            <v>80.931583823986642</v>
          </cell>
          <cell r="D13046">
            <v>80.261390520288131</v>
          </cell>
          <cell r="E13046">
            <v>79.796646202987162</v>
          </cell>
          <cell r="F13046">
            <v>79.293240730610009</v>
          </cell>
          <cell r="G13046">
            <v>79.757985047910992</v>
          </cell>
          <cell r="H13046">
            <v>78.963434034308506</v>
          </cell>
          <cell r="I13046">
            <v>79.963434034308506</v>
          </cell>
          <cell r="J13046">
            <v>82.886222201191543</v>
          </cell>
          <cell r="K13046">
            <v>85.702043514020389</v>
          </cell>
          <cell r="L13046">
            <v>85.80345714774144</v>
          </cell>
          <cell r="M13046">
            <v>86.736825225719983</v>
          </cell>
          <cell r="N13046">
            <v>87.704975015398091</v>
          </cell>
          <cell r="O13046">
            <v>88.084022777871269</v>
          </cell>
          <cell r="P13046">
            <v>88.413829474172772</v>
          </cell>
          <cell r="Q13046">
            <v>87.910424001795619</v>
          </cell>
          <cell r="R13046">
            <v>87.052172567549391</v>
          </cell>
          <cell r="S13046">
            <v>85.570037394398625</v>
          </cell>
          <cell r="T13046">
            <v>83.704975015398091</v>
          </cell>
          <cell r="U13046">
            <v>82.201569543020952</v>
          </cell>
          <cell r="V13046">
            <v>81.389627673568683</v>
          </cell>
          <cell r="W13046">
            <v>80.886222201191543</v>
          </cell>
          <cell r="X13046">
            <v>80.712623425115893</v>
          </cell>
          <cell r="Y13046">
            <v>79.761864491287568</v>
          </cell>
          <cell r="Z13046">
            <v>83.10807452766268</v>
          </cell>
          <cell r="AA13046">
            <v>88.413829474172772</v>
          </cell>
          <cell r="AB13046">
            <v>78.963434034308506</v>
          </cell>
          <cell r="AC13046">
            <v>280.20750739127811</v>
          </cell>
          <cell r="AD13046">
            <v>0</v>
          </cell>
          <cell r="AE13046">
            <v>545.60497415699444</v>
          </cell>
          <cell r="AF13046">
            <v>265.39746676571622</v>
          </cell>
          <cell r="AG13046">
            <v>0</v>
          </cell>
          <cell r="AH13046">
            <v>77.331901885686179</v>
          </cell>
          <cell r="AI13046">
            <v>0</v>
          </cell>
          <cell r="AJ13046">
            <v>0</v>
          </cell>
        </row>
        <row r="13047">
          <cell r="A13047">
            <v>40440</v>
          </cell>
          <cell r="B13047">
            <v>79.123521397910949</v>
          </cell>
          <cell r="C13047">
            <v>78.744473635437771</v>
          </cell>
          <cell r="D13047">
            <v>77.498689717007537</v>
          </cell>
          <cell r="E13047">
            <v>77.342481796781684</v>
          </cell>
          <cell r="F13047">
            <v>77.498689717007537</v>
          </cell>
          <cell r="G13047">
            <v>78.271970431383636</v>
          </cell>
          <cell r="H13047">
            <v>78.254579575533839</v>
          </cell>
          <cell r="I13047">
            <v>79.151492164856251</v>
          </cell>
          <cell r="J13047">
            <v>81.466839506685659</v>
          </cell>
          <cell r="K13047">
            <v>84.216028897493047</v>
          </cell>
          <cell r="L13047">
            <v>86.23729919671942</v>
          </cell>
          <cell r="M13047">
            <v>87.652802447848714</v>
          </cell>
          <cell r="N13047">
            <v>87.58061730549413</v>
          </cell>
          <cell r="O13047">
            <v>87.598008161343913</v>
          </cell>
          <cell r="P13047">
            <v>88.244835976431375</v>
          </cell>
          <cell r="Q13047">
            <v>86.899844090700128</v>
          </cell>
          <cell r="R13047">
            <v>87.257621553946919</v>
          </cell>
          <cell r="S13047">
            <v>85.340386607397008</v>
          </cell>
          <cell r="T13047">
            <v>84.184178687171155</v>
          </cell>
          <cell r="U13047">
            <v>83.010579911095519</v>
          </cell>
          <cell r="V13047">
            <v>82.545835593794536</v>
          </cell>
          <cell r="W13047">
            <v>82.010579911095519</v>
          </cell>
          <cell r="X13047">
            <v>81.475324228396488</v>
          </cell>
          <cell r="Y13047">
            <v>81.010579911095519</v>
          </cell>
          <cell r="Z13047">
            <v>82.609052517609484</v>
          </cell>
          <cell r="AA13047">
            <v>88.244835976431375</v>
          </cell>
          <cell r="AB13047">
            <v>77.342481796781684</v>
          </cell>
          <cell r="AC13047">
            <v>265.39746676571622</v>
          </cell>
          <cell r="AD13047">
            <v>0</v>
          </cell>
          <cell r="AE13047">
            <v>531.99125542962042</v>
          </cell>
          <cell r="AF13047">
            <v>266.59378866390404</v>
          </cell>
          <cell r="AG13047">
            <v>0</v>
          </cell>
          <cell r="AH13047">
            <v>77.342481796781684</v>
          </cell>
          <cell r="AI13047">
            <v>0</v>
          </cell>
          <cell r="AJ13047">
            <v>0</v>
          </cell>
        </row>
        <row r="13048">
          <cell r="A13048">
            <v>40441</v>
          </cell>
          <cell r="B13048">
            <v>80.19863804164325</v>
          </cell>
          <cell r="C13048">
            <v>79.577685804116413</v>
          </cell>
          <cell r="D13048">
            <v>77.796646202987148</v>
          </cell>
          <cell r="E13048">
            <v>77.310631586459792</v>
          </cell>
          <cell r="F13048">
            <v>76.672288493083187</v>
          </cell>
          <cell r="G13048">
            <v>76.342481796781684</v>
          </cell>
          <cell r="H13048">
            <v>76.218124086877708</v>
          </cell>
          <cell r="I13048">
            <v>77.168883020706033</v>
          </cell>
          <cell r="J13048">
            <v>80.716502868492483</v>
          </cell>
          <cell r="K13048">
            <v>83.858251434246242</v>
          </cell>
          <cell r="L13048">
            <v>85.858251434246242</v>
          </cell>
          <cell r="M13048">
            <v>86.789945735268233</v>
          </cell>
          <cell r="N13048">
            <v>87.049241066171689</v>
          </cell>
          <cell r="O13048">
            <v>87.222839842247339</v>
          </cell>
          <cell r="P13048">
            <v>88.222839842247325</v>
          </cell>
          <cell r="Q13048">
            <v>87.726245314624478</v>
          </cell>
          <cell r="R13048">
            <v>87.570037394398625</v>
          </cell>
          <cell r="S13048">
            <v>85.949085156871789</v>
          </cell>
          <cell r="T13048">
            <v>84.396438618322975</v>
          </cell>
          <cell r="U13048">
            <v>82.910424001795619</v>
          </cell>
          <cell r="V13048">
            <v>82.201569543020952</v>
          </cell>
          <cell r="W13048">
            <v>81.233419753342829</v>
          </cell>
          <cell r="X13048">
            <v>80.747405136815487</v>
          </cell>
          <cell r="Y13048">
            <v>80.038550678040806</v>
          </cell>
          <cell r="Z13048">
            <v>82.240684452200355</v>
          </cell>
          <cell r="AA13048">
            <v>88.222839842247325</v>
          </cell>
          <cell r="AB13048">
            <v>76.218124086877708</v>
          </cell>
          <cell r="AC13048">
            <v>266.59378866390404</v>
          </cell>
          <cell r="AD13048">
            <v>0</v>
          </cell>
          <cell r="AE13048">
            <v>521.2110490865324</v>
          </cell>
          <cell r="AF13048">
            <v>254.61726042262831</v>
          </cell>
          <cell r="AG13048">
            <v>0</v>
          </cell>
          <cell r="AH13048">
            <v>76.218124086877708</v>
          </cell>
          <cell r="AI13048">
            <v>0</v>
          </cell>
          <cell r="AJ13048">
            <v>0</v>
          </cell>
        </row>
        <row r="13049">
          <cell r="A13049">
            <v>40442</v>
          </cell>
          <cell r="B13049">
            <v>79.708743981739318</v>
          </cell>
          <cell r="C13049">
            <v>79.222729365211961</v>
          </cell>
          <cell r="D13049">
            <v>78.757985047910978</v>
          </cell>
          <cell r="E13049">
            <v>78.428178351609489</v>
          </cell>
          <cell r="F13049">
            <v>78.428178351609489</v>
          </cell>
          <cell r="G13049">
            <v>78.428178351609489</v>
          </cell>
          <cell r="H13049">
            <v>78.428178351609489</v>
          </cell>
          <cell r="I13049">
            <v>79.428178351609489</v>
          </cell>
          <cell r="J13049">
            <v>82.868831345341746</v>
          </cell>
          <cell r="K13049">
            <v>84.702043514020389</v>
          </cell>
          <cell r="L13049">
            <v>86.513985383472672</v>
          </cell>
          <cell r="M13049">
            <v>87.222839842247339</v>
          </cell>
          <cell r="N13049">
            <v>87.75809552494637</v>
          </cell>
          <cell r="O13049">
            <v>87.175804442495703</v>
          </cell>
          <cell r="P13049">
            <v>88.208380487775244</v>
          </cell>
          <cell r="Q13049">
            <v>87.878573791473741</v>
          </cell>
          <cell r="R13049">
            <v>86.829332725302081</v>
          </cell>
          <cell r="S13049">
            <v>85.413829474172772</v>
          </cell>
          <cell r="T13049">
            <v>83.137143287419534</v>
          </cell>
          <cell r="U13049">
            <v>82.222839842247325</v>
          </cell>
          <cell r="V13049">
            <v>82.340386607397008</v>
          </cell>
          <cell r="W13049">
            <v>81.993189055245722</v>
          </cell>
          <cell r="X13049">
            <v>81.063700420643769</v>
          </cell>
          <cell r="Y13049">
            <v>78.204723151439879</v>
          </cell>
          <cell r="Z13049">
            <v>82.681835377022949</v>
          </cell>
          <cell r="AA13049">
            <v>88.208380487775244</v>
          </cell>
          <cell r="AB13049">
            <v>78.204723151439879</v>
          </cell>
          <cell r="AC13049">
            <v>254.61726042262831</v>
          </cell>
          <cell r="AD13049">
            <v>0</v>
          </cell>
          <cell r="AE13049">
            <v>500.39368727543666</v>
          </cell>
          <cell r="AF13049">
            <v>245.77642685280824</v>
          </cell>
          <cell r="AG13049">
            <v>0</v>
          </cell>
          <cell r="AH13049">
            <v>76.218124086877708</v>
          </cell>
          <cell r="AI13049">
            <v>0</v>
          </cell>
          <cell r="AJ13049">
            <v>0</v>
          </cell>
        </row>
        <row r="13050">
          <cell r="A13050">
            <v>40443</v>
          </cell>
          <cell r="B13050">
            <v>79.630806313664678</v>
          </cell>
          <cell r="C13050">
            <v>79.630806313664678</v>
          </cell>
          <cell r="D13050">
            <v>79.269149407041297</v>
          </cell>
          <cell r="E13050">
            <v>78.921951854889997</v>
          </cell>
          <cell r="F13050">
            <v>78.921951854889997</v>
          </cell>
          <cell r="G13050">
            <v>79.056889475889477</v>
          </cell>
          <cell r="H13050">
            <v>79.056889475889477</v>
          </cell>
          <cell r="I13050">
            <v>80.21309739611533</v>
          </cell>
          <cell r="J13050">
            <v>83.0250392655676</v>
          </cell>
          <cell r="K13050">
            <v>84.286540262891094</v>
          </cell>
          <cell r="L13050">
            <v>86.254690052569217</v>
          </cell>
          <cell r="M13050">
            <v>87.531376239322455</v>
          </cell>
          <cell r="N13050">
            <v>88.701095572021515</v>
          </cell>
          <cell r="O13050">
            <v>88.392559174946399</v>
          </cell>
          <cell r="P13050">
            <v>86.851440489491964</v>
          </cell>
          <cell r="Q13050">
            <v>87.563226449644333</v>
          </cell>
          <cell r="R13050">
            <v>87.169719332699074</v>
          </cell>
          <cell r="S13050">
            <v>85.375168319096602</v>
          </cell>
          <cell r="T13050">
            <v>84.169719332699074</v>
          </cell>
          <cell r="U13050">
            <v>83.045361622795099</v>
          </cell>
          <cell r="V13050">
            <v>82.40701852941848</v>
          </cell>
          <cell r="W13050">
            <v>82.3722368177189</v>
          </cell>
          <cell r="X13050">
            <v>81.479929506730741</v>
          </cell>
          <cell r="Y13050">
            <v>81.457933372546691</v>
          </cell>
          <cell r="Z13050">
            <v>83.116024851341848</v>
          </cell>
          <cell r="AA13050">
            <v>88.701095572021515</v>
          </cell>
          <cell r="AB13050">
            <v>78.921951854889997</v>
          </cell>
          <cell r="AC13050">
            <v>245.77642685280824</v>
          </cell>
          <cell r="AD13050">
            <v>0</v>
          </cell>
          <cell r="AE13050">
            <v>502.14047590135931</v>
          </cell>
          <cell r="AF13050">
            <v>256.36404904855101</v>
          </cell>
          <cell r="AG13050">
            <v>0</v>
          </cell>
          <cell r="AH13050">
            <v>78.204723151439879</v>
          </cell>
          <cell r="AI13050">
            <v>0</v>
          </cell>
          <cell r="AJ13050">
            <v>0</v>
          </cell>
        </row>
        <row r="13051">
          <cell r="A13051">
            <v>40444</v>
          </cell>
          <cell r="B13051">
            <v>81.284334596471055</v>
          </cell>
          <cell r="C13051">
            <v>81.284334596471055</v>
          </cell>
          <cell r="D13051">
            <v>80.440542516696908</v>
          </cell>
          <cell r="E13051">
            <v>80.645991503094436</v>
          </cell>
          <cell r="F13051">
            <v>79.975798199395925</v>
          </cell>
          <cell r="G13051">
            <v>80.181247185793453</v>
          </cell>
          <cell r="H13051">
            <v>80.078885610073527</v>
          </cell>
          <cell r="I13051">
            <v>80.851440489491964</v>
          </cell>
          <cell r="J13051">
            <v>81.907492500417916</v>
          </cell>
          <cell r="K13051">
            <v>83.76867543604186</v>
          </cell>
          <cell r="L13051">
            <v>84.946153655494086</v>
          </cell>
          <cell r="M13051">
            <v>85.959665067967293</v>
          </cell>
          <cell r="N13051">
            <v>83.111378186894271</v>
          </cell>
          <cell r="O13051">
            <v>84.370673517797727</v>
          </cell>
          <cell r="P13051">
            <v>81.762812433286456</v>
          </cell>
          <cell r="Q13051">
            <v>80.981883309192554</v>
          </cell>
          <cell r="R13051">
            <v>79.823469722546662</v>
          </cell>
          <cell r="S13051">
            <v>80.153276418848151</v>
          </cell>
          <cell r="T13051">
            <v>79.461812815923281</v>
          </cell>
          <cell r="U13051">
            <v>79.461812815923281</v>
          </cell>
          <cell r="V13051">
            <v>80.391301450525233</v>
          </cell>
          <cell r="W13051">
            <v>80.650596781428675</v>
          </cell>
          <cell r="X13051">
            <v>80.23509353029938</v>
          </cell>
          <cell r="Y13051">
            <v>80.819590279170072</v>
          </cell>
          <cell r="Z13051">
            <v>81.356177609135202</v>
          </cell>
          <cell r="AA13051">
            <v>85.959665067967293</v>
          </cell>
          <cell r="AB13051">
            <v>79.461812815923281</v>
          </cell>
          <cell r="AC13051">
            <v>256.36404904855101</v>
          </cell>
          <cell r="AD13051">
            <v>0</v>
          </cell>
          <cell r="AE13051">
            <v>523.14864548075502</v>
          </cell>
          <cell r="AF13051">
            <v>266.78459643220413</v>
          </cell>
          <cell r="AG13051">
            <v>0</v>
          </cell>
          <cell r="AH13051">
            <v>78.921951854889997</v>
          </cell>
          <cell r="AI13051">
            <v>0</v>
          </cell>
          <cell r="AJ13051">
            <v>0</v>
          </cell>
        </row>
        <row r="13052">
          <cell r="A13052">
            <v>40445</v>
          </cell>
          <cell r="B13052">
            <v>81.0250392655676</v>
          </cell>
          <cell r="C13052">
            <v>81.0250392655676</v>
          </cell>
          <cell r="D13052">
            <v>80.614141292772544</v>
          </cell>
          <cell r="E13052">
            <v>80.802199423320289</v>
          </cell>
          <cell r="F13052">
            <v>80.596750436922761</v>
          </cell>
          <cell r="G13052">
            <v>80.770349212998397</v>
          </cell>
          <cell r="H13052">
            <v>80.55641550489004</v>
          </cell>
          <cell r="I13052">
            <v>81.177367742416877</v>
          </cell>
          <cell r="J13052">
            <v>82.642112059717846</v>
          </cell>
          <cell r="K13052">
            <v>83.751284580192063</v>
          </cell>
          <cell r="L13052">
            <v>85.702043514020389</v>
          </cell>
          <cell r="M13052">
            <v>86.559347006267743</v>
          </cell>
          <cell r="N13052">
            <v>88.080143334494693</v>
          </cell>
          <cell r="O13052">
            <v>85.691995492388372</v>
          </cell>
          <cell r="P13052">
            <v>85.98093536719368</v>
          </cell>
          <cell r="Q13052">
            <v>84.108224578475358</v>
          </cell>
          <cell r="R13052">
            <v>81.523001994646975</v>
          </cell>
          <cell r="S13052">
            <v>81.068837588441511</v>
          </cell>
          <cell r="T13052">
            <v>81.428288828644853</v>
          </cell>
          <cell r="U13052">
            <v>81.670193303698511</v>
          </cell>
          <cell r="V13052">
            <v>81.08569655482782</v>
          </cell>
          <cell r="W13052">
            <v>81.08569655482782</v>
          </cell>
          <cell r="X13052">
            <v>81.805130924697991</v>
          </cell>
          <cell r="Y13052">
            <v>81.582291082450666</v>
          </cell>
          <cell r="Z13052">
            <v>82.513855204560102</v>
          </cell>
          <cell r="AA13052">
            <v>88.080143334494693</v>
          </cell>
          <cell r="AB13052">
            <v>80.55641550489004</v>
          </cell>
          <cell r="AC13052">
            <v>266.78459643220413</v>
          </cell>
          <cell r="AD13052">
            <v>0</v>
          </cell>
          <cell r="AE13052">
            <v>491.3328590514493</v>
          </cell>
          <cell r="AF13052">
            <v>224.54826261924524</v>
          </cell>
          <cell r="AG13052">
            <v>0</v>
          </cell>
          <cell r="AH13052">
            <v>79.461812815923281</v>
          </cell>
          <cell r="AI13052">
            <v>0</v>
          </cell>
          <cell r="AJ13052">
            <v>0</v>
          </cell>
        </row>
        <row r="13053">
          <cell r="A13053">
            <v>40446</v>
          </cell>
          <cell r="B13053">
            <v>80.957459401547254</v>
          </cell>
          <cell r="C13053">
            <v>80.492715084246285</v>
          </cell>
          <cell r="D13053">
            <v>79.670193303698511</v>
          </cell>
          <cell r="E13053">
            <v>79.961338844923844</v>
          </cell>
          <cell r="F13053">
            <v>79.854371990869666</v>
          </cell>
          <cell r="G13053">
            <v>79.854371990869666</v>
          </cell>
          <cell r="H13053">
            <v>79.216028897493032</v>
          </cell>
          <cell r="I13053">
            <v>80.524565294568163</v>
          </cell>
          <cell r="J13053">
            <v>82.528444737944753</v>
          </cell>
          <cell r="K13053">
            <v>83.286540262891094</v>
          </cell>
          <cell r="L13053">
            <v>84.563226449644333</v>
          </cell>
          <cell r="M13053">
            <v>85.996120556623438</v>
          </cell>
          <cell r="N13053">
            <v>87.722365871247888</v>
          </cell>
          <cell r="O13053">
            <v>87.084022777871283</v>
          </cell>
          <cell r="P13053">
            <v>87.084022777871283</v>
          </cell>
          <cell r="Q13053">
            <v>84.349403218571339</v>
          </cell>
          <cell r="R13053">
            <v>83.523001994646989</v>
          </cell>
          <cell r="S13053">
            <v>83.403249563077267</v>
          </cell>
          <cell r="T13053">
            <v>82.48213517315078</v>
          </cell>
          <cell r="U13053">
            <v>81.736825225719983</v>
          </cell>
          <cell r="V13053">
            <v>81.648923004472138</v>
          </cell>
          <cell r="W13053">
            <v>80.094602688966773</v>
          </cell>
          <cell r="X13053">
            <v>79.094602688966773</v>
          </cell>
          <cell r="Y13053">
            <v>78.505500661761829</v>
          </cell>
          <cell r="Z13053">
            <v>82.234751352568495</v>
          </cell>
          <cell r="AA13053">
            <v>87.722365871247888</v>
          </cell>
          <cell r="AB13053">
            <v>78.505500661761829</v>
          </cell>
          <cell r="AC13053">
            <v>224.54826261924524</v>
          </cell>
          <cell r="AD13053">
            <v>0</v>
          </cell>
          <cell r="AE13053">
            <v>476.88078752868773</v>
          </cell>
          <cell r="AF13053">
            <v>252.33252490944236</v>
          </cell>
          <cell r="AG13053">
            <v>0</v>
          </cell>
          <cell r="AH13053">
            <v>79.216028897493032</v>
          </cell>
          <cell r="AI13053">
            <v>0</v>
          </cell>
          <cell r="AJ13053">
            <v>0</v>
          </cell>
        </row>
        <row r="13054">
          <cell r="A13054">
            <v>40447</v>
          </cell>
          <cell r="B13054">
            <v>78.559347006267757</v>
          </cell>
          <cell r="C13054">
            <v>78.541956150417946</v>
          </cell>
          <cell r="D13054">
            <v>77.282660819514518</v>
          </cell>
          <cell r="E13054">
            <v>78.055941533890604</v>
          </cell>
          <cell r="F13054">
            <v>77.59119721658962</v>
          </cell>
          <cell r="G13054">
            <v>77.882342757814953</v>
          </cell>
          <cell r="H13054">
            <v>77.676893771417426</v>
          </cell>
          <cell r="I13054">
            <v>78.503294995341776</v>
          </cell>
          <cell r="J13054">
            <v>81.573806360739837</v>
          </cell>
          <cell r="K13054">
            <v>84.492715084246285</v>
          </cell>
          <cell r="L13054">
            <v>85.531376239322455</v>
          </cell>
          <cell r="M13054">
            <v>85.949085156871789</v>
          </cell>
          <cell r="N13054">
            <v>87.829332725302066</v>
          </cell>
          <cell r="O13054">
            <v>87.570037394398625</v>
          </cell>
          <cell r="P13054">
            <v>88.190989631925447</v>
          </cell>
          <cell r="Q13054">
            <v>87.190989631925461</v>
          </cell>
          <cell r="R13054">
            <v>85.52079632822695</v>
          </cell>
          <cell r="S13054">
            <v>85.450284962828889</v>
          </cell>
          <cell r="T13054">
            <v>82.496594527622861</v>
          </cell>
          <cell r="U13054">
            <v>81.093344964545608</v>
          </cell>
          <cell r="V13054">
            <v>80.856045767826203</v>
          </cell>
          <cell r="W13054">
            <v>80.650596781428675</v>
          </cell>
          <cell r="X13054">
            <v>80.110735820395405</v>
          </cell>
          <cell r="Y13054">
            <v>79.489783582868569</v>
          </cell>
          <cell r="Z13054">
            <v>82.003756217155399</v>
          </cell>
          <cell r="AA13054">
            <v>88.190989631925447</v>
          </cell>
          <cell r="AB13054">
            <v>77.282660819514518</v>
          </cell>
          <cell r="AC13054">
            <v>252.33252490944236</v>
          </cell>
          <cell r="AD13054">
            <v>0</v>
          </cell>
          <cell r="AE13054">
            <v>497.96655737108688</v>
          </cell>
          <cell r="AF13054">
            <v>245.63403246164435</v>
          </cell>
          <cell r="AG13054">
            <v>0</v>
          </cell>
          <cell r="AH13054">
            <v>77.282660819514518</v>
          </cell>
          <cell r="AI13054">
            <v>0</v>
          </cell>
          <cell r="AJ13054">
            <v>0</v>
          </cell>
        </row>
        <row r="13055">
          <cell r="A13055">
            <v>40448</v>
          </cell>
          <cell r="B13055">
            <v>79.128126676245188</v>
          </cell>
          <cell r="C13055">
            <v>78.663382358944233</v>
          </cell>
          <cell r="D13055">
            <v>78.489783582868569</v>
          </cell>
          <cell r="E13055">
            <v>78.954527900169552</v>
          </cell>
          <cell r="F13055">
            <v>78.489783582868569</v>
          </cell>
          <cell r="G13055">
            <v>78.333575662642716</v>
          </cell>
          <cell r="H13055">
            <v>78.50717443871838</v>
          </cell>
          <cell r="I13055">
            <v>80.177367742416877</v>
          </cell>
          <cell r="J13055">
            <v>82.507174438718366</v>
          </cell>
          <cell r="K13055">
            <v>85.319116308170649</v>
          </cell>
          <cell r="L13055">
            <v>86.098482132343364</v>
          </cell>
          <cell r="M13055">
            <v>87.861182935623944</v>
          </cell>
          <cell r="N13055">
            <v>87.95075893382834</v>
          </cell>
          <cell r="O13055">
            <v>87.730124758001068</v>
          </cell>
          <cell r="P13055">
            <v>88.918182888548785</v>
          </cell>
          <cell r="Q13055">
            <v>88.209328429774132</v>
          </cell>
          <cell r="R13055">
            <v>87.539135126075635</v>
          </cell>
          <cell r="S13055">
            <v>86.575590614731752</v>
          </cell>
          <cell r="T13055">
            <v>84.190989631925447</v>
          </cell>
          <cell r="U13055">
            <v>82.115872988193146</v>
          </cell>
          <cell r="V13055">
            <v>81.952854123213015</v>
          </cell>
          <cell r="W13055">
            <v>80.952854123213001</v>
          </cell>
          <cell r="X13055">
            <v>80.779255347137365</v>
          </cell>
          <cell r="Y13055">
            <v>79.488109805912032</v>
          </cell>
          <cell r="Z13055">
            <v>82.872197272095178</v>
          </cell>
          <cell r="AA13055">
            <v>88.918182888548785</v>
          </cell>
          <cell r="AB13055">
            <v>78.333575662642716</v>
          </cell>
          <cell r="AC13055">
            <v>245.63403246164435</v>
          </cell>
          <cell r="AD13055">
            <v>0</v>
          </cell>
          <cell r="AE13055">
            <v>485.72418167337412</v>
          </cell>
          <cell r="AF13055">
            <v>240.09014921172971</v>
          </cell>
          <cell r="AG13055">
            <v>0</v>
          </cell>
          <cell r="AH13055">
            <v>77.282660819514518</v>
          </cell>
          <cell r="AI13055">
            <v>0</v>
          </cell>
          <cell r="AJ13055">
            <v>0</v>
          </cell>
        </row>
        <row r="13056">
          <cell r="A13056">
            <v>40449</v>
          </cell>
          <cell r="B13056">
            <v>80.261390520288131</v>
          </cell>
          <cell r="C13056">
            <v>80.087791744212481</v>
          </cell>
          <cell r="D13056">
            <v>80.396328141287611</v>
          </cell>
          <cell r="E13056">
            <v>79.985430168492556</v>
          </cell>
          <cell r="F13056">
            <v>80.396328141287611</v>
          </cell>
          <cell r="G13056">
            <v>80.914192968136831</v>
          </cell>
          <cell r="H13056">
            <v>79.936189102320881</v>
          </cell>
          <cell r="I13056">
            <v>80.297846008944262</v>
          </cell>
          <cell r="J13056">
            <v>81.347087075115937</v>
          </cell>
          <cell r="K13056">
            <v>82.694284627267223</v>
          </cell>
          <cell r="L13056">
            <v>83.073332389740401</v>
          </cell>
          <cell r="M13056">
            <v>84.715554926493596</v>
          </cell>
          <cell r="N13056">
            <v>82.536093147662541</v>
          </cell>
          <cell r="O13056">
            <v>84.135775085963004</v>
          </cell>
          <cell r="P13056">
            <v>83.840750101361081</v>
          </cell>
          <cell r="Q13056">
            <v>81.811105557459243</v>
          </cell>
          <cell r="R13056">
            <v>79.098482132343349</v>
          </cell>
          <cell r="S13056">
            <v>78.548767095172252</v>
          </cell>
          <cell r="T13056">
            <v>77.758821359904019</v>
          </cell>
          <cell r="U13056">
            <v>77.893758980903499</v>
          </cell>
          <cell r="V13056">
            <v>78.407744364376143</v>
          </cell>
          <cell r="W13056">
            <v>78.816436670751159</v>
          </cell>
          <cell r="X13056">
            <v>79.316910641750596</v>
          </cell>
          <cell r="Y13056">
            <v>79.745199470395448</v>
          </cell>
          <cell r="Z13056">
            <v>80.667316684234564</v>
          </cell>
          <cell r="AA13056">
            <v>84.715554926493596</v>
          </cell>
          <cell r="AB13056">
            <v>77.758821359904019</v>
          </cell>
          <cell r="AC13056">
            <v>240.09014921172971</v>
          </cell>
          <cell r="AD13056">
            <v>0</v>
          </cell>
          <cell r="AE13056">
            <v>501.02288374201373</v>
          </cell>
          <cell r="AF13056">
            <v>260.93273453028411</v>
          </cell>
          <cell r="AG13056">
            <v>0</v>
          </cell>
          <cell r="AH13056">
            <v>78.333575662642716</v>
          </cell>
          <cell r="AI13056">
            <v>0</v>
          </cell>
          <cell r="AJ13056">
            <v>0</v>
          </cell>
        </row>
        <row r="13057">
          <cell r="A13057">
            <v>40450</v>
          </cell>
          <cell r="B13057">
            <v>79.372975325378462</v>
          </cell>
          <cell r="C13057">
            <v>76.974808751935328</v>
          </cell>
          <cell r="D13057">
            <v>77.122550678816268</v>
          </cell>
          <cell r="E13057">
            <v>75.826607655628152</v>
          </cell>
          <cell r="F13057">
            <v>76.180042013989393</v>
          </cell>
          <cell r="G13057">
            <v>75.501176285242153</v>
          </cell>
          <cell r="H13057">
            <v>75.590967707523731</v>
          </cell>
          <cell r="I13057">
            <v>75.970052483375866</v>
          </cell>
          <cell r="J13057">
            <v>75.970052483375866</v>
          </cell>
          <cell r="K13057">
            <v>76.995702900866775</v>
          </cell>
          <cell r="L13057">
            <v>77.338190490477217</v>
          </cell>
          <cell r="M13057">
            <v>78.548180021090744</v>
          </cell>
          <cell r="N13057">
            <v>78.368138007101351</v>
          </cell>
          <cell r="O13057">
            <v>79.094007471697154</v>
          </cell>
          <cell r="P13057">
            <v>78.267399816069002</v>
          </cell>
          <cell r="Q13057">
            <v>78.447441830058395</v>
          </cell>
          <cell r="R13057">
            <v>78.714922695845019</v>
          </cell>
          <cell r="S13057">
            <v>78.241749398578094</v>
          </cell>
          <cell r="T13057">
            <v>76.92061512732532</v>
          </cell>
          <cell r="U13057">
            <v>76.07930382295703</v>
          </cell>
          <cell r="V13057">
            <v>75.668378129422678</v>
          </cell>
          <cell r="W13057">
            <v>75.289293353570557</v>
          </cell>
          <cell r="X13057">
            <v>75.289293353570557</v>
          </cell>
          <cell r="Y13057">
            <v>75.441332379584708</v>
          </cell>
          <cell r="Z13057">
            <v>76.967215924311674</v>
          </cell>
          <cell r="AA13057">
            <v>79.372975325378462</v>
          </cell>
          <cell r="AB13057">
            <v>75.289293353570557</v>
          </cell>
          <cell r="AC13057">
            <v>260.93273453028411</v>
          </cell>
          <cell r="AD13057">
            <v>0</v>
          </cell>
          <cell r="AE13057">
            <v>468.94833495191398</v>
          </cell>
          <cell r="AF13057">
            <v>208.01560042162987</v>
          </cell>
          <cell r="AG13057">
            <v>0</v>
          </cell>
          <cell r="AH13057">
            <v>75.501176285242153</v>
          </cell>
          <cell r="AI13057">
            <v>0</v>
          </cell>
          <cell r="AJ13057">
            <v>0</v>
          </cell>
        </row>
        <row r="13058">
          <cell r="A13058">
            <v>40451</v>
          </cell>
          <cell r="B13058">
            <v>75.914505676851647</v>
          </cell>
          <cell r="C13058">
            <v>74.940156094342555</v>
          </cell>
          <cell r="D13058">
            <v>75.087898021223481</v>
          </cell>
          <cell r="E13058">
            <v>75.235639948104421</v>
          </cell>
          <cell r="F13058">
            <v>74.70881324537136</v>
          </cell>
          <cell r="G13058">
            <v>74.029947516624119</v>
          </cell>
          <cell r="H13058">
            <v>72.730166563729028</v>
          </cell>
          <cell r="I13058">
            <v>74.055597934115028</v>
          </cell>
          <cell r="J13058">
            <v>76.933506424724996</v>
          </cell>
          <cell r="K13058">
            <v>78.366244606043267</v>
          </cell>
          <cell r="L13058">
            <v>80.338241618068039</v>
          </cell>
          <cell r="M13058">
            <v>81.800468146584194</v>
          </cell>
          <cell r="N13058">
            <v>84.633725471829905</v>
          </cell>
          <cell r="O13058">
            <v>85.901206337616543</v>
          </cell>
          <cell r="P13058">
            <v>86.997647429515666</v>
          </cell>
          <cell r="Q13058">
            <v>86.971997012024758</v>
          </cell>
          <cell r="R13058">
            <v>84.873611391476743</v>
          </cell>
          <cell r="S13058">
            <v>84.025650417490894</v>
          </cell>
          <cell r="T13058">
            <v>82.914505676851647</v>
          </cell>
          <cell r="U13058">
            <v>81.243774976944636</v>
          </cell>
          <cell r="V13058">
            <v>80.980591210291223</v>
          </cell>
          <cell r="W13058">
            <v>79.890799788009645</v>
          </cell>
          <cell r="X13058">
            <v>77.801008365728066</v>
          </cell>
          <cell r="Y13058">
            <v>76.768708278619613</v>
          </cell>
          <cell r="Z13058">
            <v>79.464350506340892</v>
          </cell>
          <cell r="AA13058">
            <v>86.997647429515666</v>
          </cell>
          <cell r="AB13058">
            <v>72.730166563729028</v>
          </cell>
          <cell r="AC13058">
            <v>208.01560042162987</v>
          </cell>
          <cell r="AD13058">
            <v>0</v>
          </cell>
          <cell r="AE13058">
            <v>327.22878260510964</v>
          </cell>
          <cell r="AF13058">
            <v>119.21318218347982</v>
          </cell>
          <cell r="AG13058">
            <v>0</v>
          </cell>
          <cell r="AH13058">
            <v>72.730166563729028</v>
          </cell>
          <cell r="AI13058">
            <v>0</v>
          </cell>
          <cell r="AJ13058">
            <v>0</v>
          </cell>
        </row>
        <row r="13059">
          <cell r="A13059">
            <v>40452</v>
          </cell>
          <cell r="B13059">
            <v>75.916450205500539</v>
          </cell>
          <cell r="C13059">
            <v>74.685107356529343</v>
          </cell>
          <cell r="D13059">
            <v>73.385326403634252</v>
          </cell>
          <cell r="E13059">
            <v>72.359675986143344</v>
          </cell>
          <cell r="F13059">
            <v>71.507417913024284</v>
          </cell>
          <cell r="G13059">
            <v>70.860852271385511</v>
          </cell>
          <cell r="H13059">
            <v>70.507417913024284</v>
          </cell>
          <cell r="I13059">
            <v>72.098844789974265</v>
          </cell>
          <cell r="J13059">
            <v>74.470820726782605</v>
          </cell>
          <cell r="K13059">
            <v>77.665566389512122</v>
          </cell>
          <cell r="L13059">
            <v>80.46652362764938</v>
          </cell>
          <cell r="M13059">
            <v>82.177689443505059</v>
          </cell>
          <cell r="N13059">
            <v>82.826607655628152</v>
          </cell>
          <cell r="O13059">
            <v>84.032300087108439</v>
          </cell>
          <cell r="P13059">
            <v>85.237992518588754</v>
          </cell>
          <cell r="Q13059">
            <v>85.589074306465648</v>
          </cell>
          <cell r="R13059">
            <v>84.329728469519225</v>
          </cell>
          <cell r="S13059">
            <v>84.149686455529832</v>
          </cell>
          <cell r="T13059">
            <v>82.355378887010119</v>
          </cell>
          <cell r="U13059">
            <v>81.149686455529817</v>
          </cell>
          <cell r="V13059">
            <v>78.910208577718421</v>
          </cell>
          <cell r="W13059">
            <v>78.271777964919863</v>
          </cell>
          <cell r="X13059">
            <v>78.271777964919863</v>
          </cell>
          <cell r="Y13059">
            <v>77.415681962093814</v>
          </cell>
          <cell r="Z13059">
            <v>78.276733097154036</v>
          </cell>
          <cell r="AA13059">
            <v>85.589074306465648</v>
          </cell>
          <cell r="AB13059">
            <v>70.507417913024284</v>
          </cell>
          <cell r="AC13059">
            <v>119.21318218347982</v>
          </cell>
          <cell r="AD13059">
            <v>0</v>
          </cell>
          <cell r="AE13059">
            <v>298.35759433566136</v>
          </cell>
          <cell r="AF13059">
            <v>179.14441215218147</v>
          </cell>
          <cell r="AG13059">
            <v>0</v>
          </cell>
          <cell r="AH13059">
            <v>70.507417913024284</v>
          </cell>
          <cell r="AI13059">
            <v>0</v>
          </cell>
          <cell r="AJ13059">
            <v>0</v>
          </cell>
        </row>
        <row r="13060">
          <cell r="A13060">
            <v>40453</v>
          </cell>
          <cell r="B13060">
            <v>76.445629478717933</v>
          </cell>
          <cell r="C13060">
            <v>75.150145624956068</v>
          </cell>
          <cell r="D13060">
            <v>74.445629478717933</v>
          </cell>
          <cell r="E13060">
            <v>73.771060849103932</v>
          </cell>
          <cell r="F13060">
            <v>72.795225907372185</v>
          </cell>
          <cell r="G13060">
            <v>72.210448700039748</v>
          </cell>
          <cell r="H13060">
            <v>72.304537221454552</v>
          </cell>
          <cell r="I13060">
            <v>72.477929565826386</v>
          </cell>
          <cell r="J13060">
            <v>77.715922084415141</v>
          </cell>
          <cell r="K13060">
            <v>81.747763002097358</v>
          </cell>
          <cell r="L13060">
            <v>83.863204841869845</v>
          </cell>
          <cell r="M13060">
            <v>84.000459169426222</v>
          </cell>
          <cell r="N13060">
            <v>84.940156094342555</v>
          </cell>
          <cell r="O13060">
            <v>84.944453193475766</v>
          </cell>
          <cell r="P13060">
            <v>84.965806511833449</v>
          </cell>
          <cell r="Q13060">
            <v>85.203339860995953</v>
          </cell>
          <cell r="R13060">
            <v>82.264669125876068</v>
          </cell>
          <cell r="S13060">
            <v>82.207177790702943</v>
          </cell>
          <cell r="T13060">
            <v>80.939696924916319</v>
          </cell>
          <cell r="U13060">
            <v>79.434682709967163</v>
          </cell>
          <cell r="V13060">
            <v>79.434682709967163</v>
          </cell>
          <cell r="W13060">
            <v>78.582424636848089</v>
          </cell>
          <cell r="X13060">
            <v>78.141551426689617</v>
          </cell>
          <cell r="Y13060">
            <v>77.115901009198723</v>
          </cell>
          <cell r="Z13060">
            <v>78.962604079950466</v>
          </cell>
          <cell r="AA13060">
            <v>85.203339860995953</v>
          </cell>
          <cell r="AB13060">
            <v>72.210448700039748</v>
          </cell>
          <cell r="AC13060">
            <v>179.14441215218147</v>
          </cell>
          <cell r="AD13060">
            <v>0</v>
          </cell>
          <cell r="AE13060">
            <v>332.91031838644437</v>
          </cell>
          <cell r="AF13060">
            <v>153.76590623426284</v>
          </cell>
          <cell r="AG13060">
            <v>0</v>
          </cell>
          <cell r="AH13060">
            <v>70.507417913024284</v>
          </cell>
          <cell r="AI13060">
            <v>0</v>
          </cell>
          <cell r="AJ13060">
            <v>0</v>
          </cell>
        </row>
        <row r="13061">
          <cell r="A13061">
            <v>40454</v>
          </cell>
          <cell r="B13061">
            <v>76.03040668605037</v>
          </cell>
          <cell r="C13061">
            <v>75.203799030422203</v>
          </cell>
          <cell r="D13061">
            <v>74.824714254570068</v>
          </cell>
          <cell r="E13061">
            <v>73.55723338878343</v>
          </cell>
          <cell r="F13061">
            <v>73.65132191019822</v>
          </cell>
          <cell r="G13061">
            <v>73.030406686050355</v>
          </cell>
          <cell r="H13061">
            <v>72.857014341678521</v>
          </cell>
          <cell r="I13061">
            <v>73.124495207465159</v>
          </cell>
          <cell r="J13061">
            <v>76.771060849103932</v>
          </cell>
          <cell r="K13061">
            <v>79.766763749970721</v>
          </cell>
          <cell r="L13061">
            <v>82.087898021223481</v>
          </cell>
          <cell r="M13061">
            <v>83.968159082317783</v>
          </cell>
          <cell r="N13061">
            <v>86.207636960129179</v>
          </cell>
          <cell r="O13061">
            <v>85.434682709967163</v>
          </cell>
          <cell r="P13061">
            <v>84.925371395884781</v>
          </cell>
          <cell r="Q13061">
            <v>82.415600912376163</v>
          </cell>
          <cell r="R13061">
            <v>83.308294101443906</v>
          </cell>
          <cell r="S13061">
            <v>81.987159830191132</v>
          </cell>
          <cell r="T13061">
            <v>80.93350642472501</v>
          </cell>
          <cell r="U13061">
            <v>79.912153106367327</v>
          </cell>
          <cell r="V13061">
            <v>78.886502688876419</v>
          </cell>
          <cell r="W13061">
            <v>78.417626490742705</v>
          </cell>
          <cell r="X13061">
            <v>76.953047391742231</v>
          </cell>
          <cell r="Y13061">
            <v>76.105086417756397</v>
          </cell>
          <cell r="Z13061">
            <v>78.764997568251545</v>
          </cell>
          <cell r="AA13061">
            <v>86.207636960129179</v>
          </cell>
          <cell r="AB13061">
            <v>72.857014341678521</v>
          </cell>
          <cell r="AC13061">
            <v>153.76590623426284</v>
          </cell>
          <cell r="AD13061">
            <v>0</v>
          </cell>
          <cell r="AE13061">
            <v>320.86840415307393</v>
          </cell>
          <cell r="AF13061">
            <v>167.10249791881105</v>
          </cell>
          <cell r="AG13061">
            <v>0</v>
          </cell>
          <cell r="AH13061">
            <v>72.210448700039748</v>
          </cell>
          <cell r="AI13061">
            <v>0</v>
          </cell>
          <cell r="AJ13061">
            <v>0</v>
          </cell>
        </row>
        <row r="13062">
          <cell r="A13062">
            <v>40455</v>
          </cell>
          <cell r="B13062">
            <v>74.278478762128231</v>
          </cell>
          <cell r="C13062">
            <v>73.931694073384548</v>
          </cell>
          <cell r="D13062">
            <v>72.458520776117609</v>
          </cell>
          <cell r="E13062">
            <v>71.400570271518262</v>
          </cell>
          <cell r="F13062">
            <v>70.606262702998549</v>
          </cell>
          <cell r="G13062">
            <v>70.42857325949349</v>
          </cell>
          <cell r="H13062">
            <v>70.017188396532902</v>
          </cell>
          <cell r="I13062">
            <v>70.721704542771022</v>
          </cell>
          <cell r="J13062">
            <v>74.653266438847126</v>
          </cell>
          <cell r="K13062">
            <v>78.006700797208367</v>
          </cell>
          <cell r="L13062">
            <v>80.09219512035672</v>
          </cell>
          <cell r="M13062">
            <v>83.799063837079174</v>
          </cell>
          <cell r="N13062">
            <v>84.593371405598873</v>
          </cell>
          <cell r="O13062">
            <v>85.387678974118586</v>
          </cell>
          <cell r="P13062">
            <v>86.181986542638285</v>
          </cell>
          <cell r="Q13062">
            <v>86.034244615757359</v>
          </cell>
          <cell r="R13062">
            <v>83.109251339581164</v>
          </cell>
          <cell r="S13062">
            <v>82.203339860995953</v>
          </cell>
          <cell r="T13062">
            <v>80.087898021223495</v>
          </cell>
          <cell r="U13062">
            <v>78.593371405598873</v>
          </cell>
          <cell r="V13062">
            <v>77.572018087241204</v>
          </cell>
          <cell r="W13062">
            <v>77.131144877082718</v>
          </cell>
          <cell r="X13062">
            <v>76.045650553934365</v>
          </cell>
          <cell r="Y13062">
            <v>74.983862119628029</v>
          </cell>
          <cell r="Z13062">
            <v>77.59658486590979</v>
          </cell>
          <cell r="AA13062">
            <v>86.181986542638285</v>
          </cell>
          <cell r="AB13062">
            <v>70.017188396532902</v>
          </cell>
          <cell r="AC13062">
            <v>167.10249791881105</v>
          </cell>
          <cell r="AD13062">
            <v>0</v>
          </cell>
          <cell r="AE13062">
            <v>329.46243955684781</v>
          </cell>
          <cell r="AF13062">
            <v>162.35994163803667</v>
          </cell>
          <cell r="AG13062">
            <v>0</v>
          </cell>
          <cell r="AH13062">
            <v>70.017188396532902</v>
          </cell>
          <cell r="AI13062">
            <v>0</v>
          </cell>
          <cell r="AJ13062">
            <v>0</v>
          </cell>
        </row>
        <row r="13063">
          <cell r="A13063">
            <v>40456</v>
          </cell>
          <cell r="B13063">
            <v>73.105953629018046</v>
          </cell>
          <cell r="C13063">
            <v>71.576315186374416</v>
          </cell>
          <cell r="D13063">
            <v>70.544015099265962</v>
          </cell>
          <cell r="E13063">
            <v>70.049488483641355</v>
          </cell>
          <cell r="F13063">
            <v>69.724057113255355</v>
          </cell>
          <cell r="G13063">
            <v>69.897449457627204</v>
          </cell>
          <cell r="H13063">
            <v>69.897449457627204</v>
          </cell>
          <cell r="I13063">
            <v>70.843796052161053</v>
          </cell>
          <cell r="J13063">
            <v>72.839498953027842</v>
          </cell>
          <cell r="K13063">
            <v>76.715462914988905</v>
          </cell>
          <cell r="L13063">
            <v>80.595723976083207</v>
          </cell>
          <cell r="M13063">
            <v>81.621374393574101</v>
          </cell>
          <cell r="N13063">
            <v>82.231802018397431</v>
          </cell>
          <cell r="O13063">
            <v>82.372894275660826</v>
          </cell>
          <cell r="P13063">
            <v>82.282643683952983</v>
          </cell>
          <cell r="Q13063">
            <v>82.366244606043253</v>
          </cell>
          <cell r="R13063">
            <v>82.10689876909683</v>
          </cell>
          <cell r="S13063">
            <v>81.312591200577131</v>
          </cell>
          <cell r="T13063">
            <v>79.933506424724996</v>
          </cell>
          <cell r="U13063">
            <v>78.792414167461615</v>
          </cell>
          <cell r="V13063">
            <v>78.297887551837007</v>
          </cell>
          <cell r="W13063">
            <v>77.745410431613038</v>
          </cell>
          <cell r="X13063">
            <v>77.424276160360264</v>
          </cell>
          <cell r="Y13063">
            <v>77.283183903096884</v>
          </cell>
          <cell r="Z13063">
            <v>76.648347412894452</v>
          </cell>
          <cell r="AA13063">
            <v>82.372894275660826</v>
          </cell>
          <cell r="AB13063">
            <v>69.724057113255355</v>
          </cell>
          <cell r="AC13063">
            <v>162.35994163803667</v>
          </cell>
          <cell r="AD13063">
            <v>0</v>
          </cell>
          <cell r="AE13063">
            <v>303.50367924655728</v>
          </cell>
          <cell r="AF13063">
            <v>141.14373760852067</v>
          </cell>
          <cell r="AG13063">
            <v>0</v>
          </cell>
          <cell r="AH13063">
            <v>69.724057113255355</v>
          </cell>
          <cell r="AI13063">
            <v>0</v>
          </cell>
          <cell r="AJ13063">
            <v>0</v>
          </cell>
        </row>
        <row r="13064">
          <cell r="A13064">
            <v>40457</v>
          </cell>
          <cell r="B13064">
            <v>76.045650553934365</v>
          </cell>
          <cell r="C13064">
            <v>75.7501667001725</v>
          </cell>
          <cell r="D13064">
            <v>73.482685834385862</v>
          </cell>
          <cell r="E13064">
            <v>72.866067709371222</v>
          </cell>
          <cell r="F13064">
            <v>72.512633351009995</v>
          </cell>
          <cell r="G13064">
            <v>72.544933438118449</v>
          </cell>
          <cell r="H13064">
            <v>71.924018213970569</v>
          </cell>
          <cell r="I13064">
            <v>72.544933438118449</v>
          </cell>
          <cell r="J13064">
            <v>74.7501667001725</v>
          </cell>
          <cell r="K13064">
            <v>77.01140593817702</v>
          </cell>
          <cell r="L13064">
            <v>79.300240122321327</v>
          </cell>
          <cell r="M13064">
            <v>79.914505676851647</v>
          </cell>
          <cell r="N13064">
            <v>81.261290365595329</v>
          </cell>
          <cell r="O13064">
            <v>80.524933301674977</v>
          </cell>
          <cell r="P13064">
            <v>80.871717990418659</v>
          </cell>
          <cell r="Q13064">
            <v>80.139198856205297</v>
          </cell>
          <cell r="R13064">
            <v>80.106898769096844</v>
          </cell>
          <cell r="S13064">
            <v>79.045110334790493</v>
          </cell>
          <cell r="T13064">
            <v>77.049407433923719</v>
          </cell>
          <cell r="U13064">
            <v>75.381488473927263</v>
          </cell>
          <cell r="V13064">
            <v>75.034703785183595</v>
          </cell>
          <cell r="W13064">
            <v>74.009053367692687</v>
          </cell>
          <cell r="X13064">
            <v>72.533986669367664</v>
          </cell>
          <cell r="Y13064">
            <v>71.039460053743056</v>
          </cell>
          <cell r="Z13064">
            <v>76.068527378259304</v>
          </cell>
          <cell r="AA13064">
            <v>81.261290365595329</v>
          </cell>
          <cell r="AB13064">
            <v>71.039460053743056</v>
          </cell>
          <cell r="AC13064">
            <v>141.14373760852067</v>
          </cell>
          <cell r="AD13064">
            <v>0</v>
          </cell>
          <cell r="AE13064">
            <v>264.17150466803508</v>
          </cell>
          <cell r="AF13064">
            <v>123.02776705951436</v>
          </cell>
          <cell r="AG13064">
            <v>0</v>
          </cell>
          <cell r="AH13064">
            <v>69.724057113255355</v>
          </cell>
          <cell r="AI13064">
            <v>0</v>
          </cell>
          <cell r="AJ13064">
            <v>0</v>
          </cell>
        </row>
        <row r="13065">
          <cell r="A13065">
            <v>40458</v>
          </cell>
          <cell r="B13065">
            <v>69.771979187956418</v>
          </cell>
          <cell r="C13065">
            <v>69.093113459209192</v>
          </cell>
          <cell r="D13065">
            <v>67.685566525955593</v>
          </cell>
          <cell r="E13065">
            <v>67.006700797208367</v>
          </cell>
          <cell r="F13065">
            <v>66.685566525955593</v>
          </cell>
          <cell r="G13065">
            <v>66.479874094475292</v>
          </cell>
          <cell r="H13065">
            <v>65.627616021356232</v>
          </cell>
          <cell r="I13065">
            <v>66.154442724089293</v>
          </cell>
          <cell r="J13065">
            <v>69.006241627782131</v>
          </cell>
          <cell r="K13065">
            <v>72.355378887010119</v>
          </cell>
          <cell r="L13065">
            <v>75.650862740771998</v>
          </cell>
          <cell r="M13065">
            <v>79.769116320455041</v>
          </cell>
          <cell r="N13065">
            <v>80.383381874985361</v>
          </cell>
          <cell r="O13065">
            <v>80.704516146238134</v>
          </cell>
          <cell r="P13065">
            <v>82.40903229247624</v>
          </cell>
          <cell r="Q13065">
            <v>81.256993266462104</v>
          </cell>
          <cell r="R13065">
            <v>80.22469317935365</v>
          </cell>
          <cell r="S13065">
            <v>79.730166563729028</v>
          </cell>
          <cell r="T13065">
            <v>77.907856007234088</v>
          </cell>
          <cell r="U13065">
            <v>75.796711266594841</v>
          </cell>
          <cell r="V13065">
            <v>75.180093141580201</v>
          </cell>
          <cell r="W13065">
            <v>73.743517030554955</v>
          </cell>
          <cell r="X13065">
            <v>72.97485987952615</v>
          </cell>
          <cell r="Y13065">
            <v>71.040486243539476</v>
          </cell>
          <cell r="Z13065">
            <v>73.609948575187488</v>
          </cell>
          <cell r="AA13065">
            <v>82.40903229247624</v>
          </cell>
          <cell r="AB13065">
            <v>65.627616021356232</v>
          </cell>
          <cell r="AC13065">
            <v>123.02776705951436</v>
          </cell>
          <cell r="AD13065">
            <v>0.37238397864376793</v>
          </cell>
          <cell r="AE13065">
            <v>221.70894587002414</v>
          </cell>
          <cell r="AF13065">
            <v>98.681178810509863</v>
          </cell>
          <cell r="AG13065">
            <v>0</v>
          </cell>
          <cell r="AH13065">
            <v>65.627616021356232</v>
          </cell>
          <cell r="AI13065">
            <v>0</v>
          </cell>
          <cell r="AJ13065">
            <v>0</v>
          </cell>
        </row>
        <row r="13066">
          <cell r="A13066">
            <v>40459</v>
          </cell>
          <cell r="B13066">
            <v>69.59961303338099</v>
          </cell>
          <cell r="C13066">
            <v>68.779655047370397</v>
          </cell>
          <cell r="D13066">
            <v>67.953047391742231</v>
          </cell>
          <cell r="E13066">
            <v>67.216231158395644</v>
          </cell>
          <cell r="F13066">
            <v>67.068489231514718</v>
          </cell>
          <cell r="G13066">
            <v>66.421923589875931</v>
          </cell>
          <cell r="H13066">
            <v>67.220528257528869</v>
          </cell>
          <cell r="I13066">
            <v>66.953047391742231</v>
          </cell>
          <cell r="J13066">
            <v>72.070841801999023</v>
          </cell>
          <cell r="K13066">
            <v>75.56107131849042</v>
          </cell>
          <cell r="L13066">
            <v>79.794766737945935</v>
          </cell>
          <cell r="M13066">
            <v>81.411384862960574</v>
          </cell>
          <cell r="N13066">
            <v>82.379084775852135</v>
          </cell>
          <cell r="O13066">
            <v>82.201395332347062</v>
          </cell>
          <cell r="P13066">
            <v>83.374787676718896</v>
          </cell>
          <cell r="Q13066">
            <v>84.199042761862742</v>
          </cell>
          <cell r="R13066">
            <v>83.372435106234576</v>
          </cell>
          <cell r="S13066">
            <v>81.578127537714863</v>
          </cell>
          <cell r="T13066">
            <v>78.383381874985346</v>
          </cell>
          <cell r="U13066">
            <v>76.503579983317294</v>
          </cell>
          <cell r="V13066">
            <v>75.060354202674489</v>
          </cell>
          <cell r="W13066">
            <v>74.771520018530182</v>
          </cell>
          <cell r="X13066">
            <v>73.771520018530182</v>
          </cell>
          <cell r="Y13066">
            <v>72.450385747277409</v>
          </cell>
          <cell r="Z13066">
            <v>74.92067561912468</v>
          </cell>
          <cell r="AA13066">
            <v>84.199042761862742</v>
          </cell>
          <cell r="AB13066">
            <v>66.421923589875931</v>
          </cell>
          <cell r="AC13066">
            <v>98.681178810509863</v>
          </cell>
          <cell r="AD13066">
            <v>0.37238397864376793</v>
          </cell>
          <cell r="AE13066">
            <v>178.76835740748177</v>
          </cell>
          <cell r="AF13066">
            <v>80.08717859697191</v>
          </cell>
          <cell r="AG13066">
            <v>0</v>
          </cell>
          <cell r="AH13066">
            <v>65.627616021356232</v>
          </cell>
          <cell r="AI13066">
            <v>0.37238397864376793</v>
          </cell>
          <cell r="AJ13066">
            <v>0</v>
          </cell>
        </row>
        <row r="13067">
          <cell r="A13067">
            <v>40460</v>
          </cell>
          <cell r="B13067">
            <v>71.298346721263243</v>
          </cell>
          <cell r="C13067">
            <v>69.544015099265977</v>
          </cell>
          <cell r="D13067">
            <v>68.244234146370871</v>
          </cell>
          <cell r="E13067">
            <v>68.516012111290735</v>
          </cell>
          <cell r="F13067">
            <v>67.89509688714287</v>
          </cell>
          <cell r="G13067">
            <v>67.396273172385037</v>
          </cell>
          <cell r="H13067">
            <v>66.837146382543523</v>
          </cell>
          <cell r="I13067">
            <v>68.306481750103458</v>
          </cell>
          <cell r="J13067">
            <v>73.449926577851173</v>
          </cell>
          <cell r="K13067">
            <v>77.713110344504585</v>
          </cell>
          <cell r="L13067">
            <v>80.856555172252286</v>
          </cell>
          <cell r="M13067">
            <v>82.85225807311906</v>
          </cell>
          <cell r="N13067">
            <v>83.498823714757833</v>
          </cell>
          <cell r="O13067">
            <v>83.93156189607609</v>
          </cell>
          <cell r="P13067">
            <v>84.199042761862742</v>
          </cell>
          <cell r="Q13067">
            <v>84.346784688743668</v>
          </cell>
          <cell r="R13067">
            <v>83.545827450606396</v>
          </cell>
          <cell r="S13067">
            <v>81.70451614623812</v>
          </cell>
          <cell r="T13067">
            <v>78.935858995209315</v>
          </cell>
          <cell r="U13067">
            <v>77.766763749970707</v>
          </cell>
          <cell r="V13067">
            <v>76.355838056436369</v>
          </cell>
          <cell r="W13067">
            <v>75.739219931421715</v>
          </cell>
          <cell r="X13067">
            <v>74.41378856103573</v>
          </cell>
          <cell r="Y13067">
            <v>72.505065342539964</v>
          </cell>
          <cell r="Z13067">
            <v>75.827189488874652</v>
          </cell>
          <cell r="AA13067">
            <v>84.346784688743668</v>
          </cell>
          <cell r="AB13067">
            <v>66.837146382543523</v>
          </cell>
          <cell r="AC13067">
            <v>80.08717859697191</v>
          </cell>
          <cell r="AD13067">
            <v>0</v>
          </cell>
          <cell r="AE13067">
            <v>184.97085835441302</v>
          </cell>
          <cell r="AF13067">
            <v>104.88367975744113</v>
          </cell>
          <cell r="AG13067">
            <v>0</v>
          </cell>
          <cell r="AH13067">
            <v>66.421923589875931</v>
          </cell>
          <cell r="AI13067">
            <v>0</v>
          </cell>
          <cell r="AJ13067">
            <v>0.37238397864376793</v>
          </cell>
        </row>
        <row r="13068">
          <cell r="A13068">
            <v>40461</v>
          </cell>
          <cell r="B13068">
            <v>71.031892045273025</v>
          </cell>
          <cell r="C13068">
            <v>69.738760761995479</v>
          </cell>
          <cell r="D13068">
            <v>68.738760761995493</v>
          </cell>
          <cell r="E13068">
            <v>68.092195120356706</v>
          </cell>
          <cell r="F13068">
            <v>67.918802775984872</v>
          </cell>
          <cell r="G13068">
            <v>67.623318922223007</v>
          </cell>
          <cell r="H13068">
            <v>67.244234146370871</v>
          </cell>
          <cell r="I13068">
            <v>67.443276908233614</v>
          </cell>
          <cell r="J13068">
            <v>72.972456181451008</v>
          </cell>
          <cell r="K13068">
            <v>78.062247603732587</v>
          </cell>
          <cell r="L13068">
            <v>81.415681962093799</v>
          </cell>
          <cell r="M13068">
            <v>82.173392344371834</v>
          </cell>
          <cell r="N13068">
            <v>84.672216059129667</v>
          </cell>
          <cell r="O13068">
            <v>83.873611391476729</v>
          </cell>
          <cell r="P13068">
            <v>84.67886572874724</v>
          </cell>
          <cell r="Q13068">
            <v>84.993350330382441</v>
          </cell>
          <cell r="R13068">
            <v>83.340135019126109</v>
          </cell>
          <cell r="S13068">
            <v>82.051300834981802</v>
          </cell>
          <cell r="T13068">
            <v>78.935858995209315</v>
          </cell>
          <cell r="U13068">
            <v>77.319240870194676</v>
          </cell>
          <cell r="V13068">
            <v>76.676972327689143</v>
          </cell>
          <cell r="W13068">
            <v>76.002403698075128</v>
          </cell>
          <cell r="X13068">
            <v>74.529230400808203</v>
          </cell>
          <cell r="Y13068">
            <v>73.096492219489932</v>
          </cell>
          <cell r="Z13068">
            <v>75.94269572539136</v>
          </cell>
          <cell r="AA13068">
            <v>84.993350330382441</v>
          </cell>
          <cell r="AB13068">
            <v>67.244234146370871</v>
          </cell>
          <cell r="AC13068">
            <v>104.88367975744113</v>
          </cell>
          <cell r="AD13068">
            <v>0</v>
          </cell>
          <cell r="AE13068">
            <v>224.69862122006691</v>
          </cell>
          <cell r="AF13068">
            <v>119.81494146262575</v>
          </cell>
          <cell r="AG13068">
            <v>0</v>
          </cell>
          <cell r="AH13068">
            <v>66.837146382543523</v>
          </cell>
          <cell r="AI13068">
            <v>0</v>
          </cell>
          <cell r="AJ13068">
            <v>0</v>
          </cell>
        </row>
        <row r="13069">
          <cell r="A13069">
            <v>40462</v>
          </cell>
          <cell r="B13069">
            <v>72.153983554663057</v>
          </cell>
          <cell r="C13069">
            <v>72.132630236305374</v>
          </cell>
          <cell r="D13069">
            <v>71.601506434439074</v>
          </cell>
          <cell r="E13069">
            <v>70.18628364177151</v>
          </cell>
          <cell r="F13069">
            <v>69.655159839905224</v>
          </cell>
          <cell r="G13069">
            <v>69.633806521547541</v>
          </cell>
          <cell r="H13069">
            <v>70.662268678949005</v>
          </cell>
          <cell r="I13069">
            <v>71.283183903096869</v>
          </cell>
          <cell r="J13069">
            <v>75.42811409006724</v>
          </cell>
          <cell r="K13069">
            <v>79.80290176678615</v>
          </cell>
          <cell r="L13069">
            <v>82.708813245371346</v>
          </cell>
          <cell r="M13069">
            <v>83.432738181318257</v>
          </cell>
          <cell r="N13069">
            <v>84.22320782013098</v>
          </cell>
          <cell r="O13069">
            <v>84.845608403501515</v>
          </cell>
          <cell r="P13069">
            <v>84.199042761862742</v>
          </cell>
          <cell r="Q13069">
            <v>83.70451614623812</v>
          </cell>
          <cell r="R13069">
            <v>83.130604657938832</v>
          </cell>
          <cell r="S13069">
            <v>81.957212313566998</v>
          </cell>
          <cell r="T13069">
            <v>80.351081787876893</v>
          </cell>
          <cell r="U13069">
            <v>79.387678974118586</v>
          </cell>
          <cell r="V13069">
            <v>76.998106598941902</v>
          </cell>
          <cell r="W13069">
            <v>77.297887551837007</v>
          </cell>
          <cell r="X13069">
            <v>76.066544702865812</v>
          </cell>
          <cell r="Y13069">
            <v>76.449926577851159</v>
          </cell>
          <cell r="Z13069">
            <v>77.387200349622944</v>
          </cell>
          <cell r="AA13069">
            <v>84.845608403501515</v>
          </cell>
          <cell r="AB13069">
            <v>69.633806521547541</v>
          </cell>
          <cell r="AC13069">
            <v>119.81494146262575</v>
          </cell>
          <cell r="AD13069">
            <v>0</v>
          </cell>
          <cell r="AE13069">
            <v>242.60839742958538</v>
          </cell>
          <cell r="AF13069">
            <v>122.79345596695961</v>
          </cell>
          <cell r="AG13069">
            <v>0</v>
          </cell>
          <cell r="AH13069">
            <v>67.244234146370871</v>
          </cell>
          <cell r="AI13069">
            <v>0</v>
          </cell>
          <cell r="AJ13069">
            <v>0</v>
          </cell>
        </row>
        <row r="13070">
          <cell r="A13070">
            <v>40463</v>
          </cell>
          <cell r="B13070">
            <v>75.070841801999023</v>
          </cell>
          <cell r="C13070">
            <v>74.50787708245052</v>
          </cell>
          <cell r="D13070">
            <v>73.190580740904736</v>
          </cell>
          <cell r="E13070">
            <v>73.610100632705539</v>
          </cell>
          <cell r="F13070">
            <v>73.374919854027354</v>
          </cell>
          <cell r="G13070">
            <v>73.169227422547053</v>
          </cell>
          <cell r="H13070">
            <v>73.991997148468229</v>
          </cell>
          <cell r="I13070">
            <v>74.432870358626715</v>
          </cell>
          <cell r="J13070">
            <v>76.214745799172974</v>
          </cell>
          <cell r="K13070">
            <v>78.653674480682554</v>
          </cell>
          <cell r="L13070">
            <v>80.769116320455041</v>
          </cell>
          <cell r="M13070">
            <v>82.111603910065483</v>
          </cell>
          <cell r="N13070">
            <v>82.758169551704256</v>
          </cell>
          <cell r="O13070">
            <v>83.310646671928225</v>
          </cell>
          <cell r="P13070">
            <v>82.894964709834426</v>
          </cell>
          <cell r="Q13070">
            <v>82.252696167328878</v>
          </cell>
          <cell r="R13070">
            <v>82.047003735848577</v>
          </cell>
          <cell r="S13070">
            <v>80.631780943180999</v>
          </cell>
          <cell r="T13070">
            <v>78.043165806141587</v>
          </cell>
          <cell r="U13070">
            <v>77.101116310740949</v>
          </cell>
          <cell r="V13070">
            <v>76.458847768235401</v>
          </cell>
          <cell r="W13070">
            <v>76.7842791386214</v>
          </cell>
          <cell r="X13070">
            <v>76.993809499808691</v>
          </cell>
          <cell r="Y13070">
            <v>76.203799030422203</v>
          </cell>
          <cell r="Z13070">
            <v>77.69074312024587</v>
          </cell>
          <cell r="AA13070">
            <v>83.310646671928225</v>
          </cell>
          <cell r="AB13070">
            <v>73.169227422547053</v>
          </cell>
          <cell r="AC13070">
            <v>122.79345596695961</v>
          </cell>
          <cell r="AD13070">
            <v>0</v>
          </cell>
          <cell r="AE13070">
            <v>261.06405533820157</v>
          </cell>
          <cell r="AF13070">
            <v>138.27059937124199</v>
          </cell>
          <cell r="AG13070">
            <v>0</v>
          </cell>
          <cell r="AH13070">
            <v>69.633806521547541</v>
          </cell>
          <cell r="AI13070">
            <v>0</v>
          </cell>
          <cell r="AJ13070">
            <v>0</v>
          </cell>
        </row>
        <row r="13071">
          <cell r="A13071">
            <v>40464</v>
          </cell>
          <cell r="B13071">
            <v>76.236099117530657</v>
          </cell>
          <cell r="C13071">
            <v>76.261749535021565</v>
          </cell>
          <cell r="D13071">
            <v>75.709272414797596</v>
          </cell>
          <cell r="E13071">
            <v>75.593830575025109</v>
          </cell>
          <cell r="F13071">
            <v>74.41378856103573</v>
          </cell>
          <cell r="G13071">
            <v>74.41378856103573</v>
          </cell>
          <cell r="H13071">
            <v>74.233746547046337</v>
          </cell>
          <cell r="I13071">
            <v>74.88031218868511</v>
          </cell>
          <cell r="J13071">
            <v>77.150145624956068</v>
          </cell>
          <cell r="K13071">
            <v>78.441332379584708</v>
          </cell>
          <cell r="L13071">
            <v>80.971997012024772</v>
          </cell>
          <cell r="M13071">
            <v>82.116927198995143</v>
          </cell>
          <cell r="N13071">
            <v>82.791495828609129</v>
          </cell>
          <cell r="O13071">
            <v>83.524014962822491</v>
          </cell>
          <cell r="P13071">
            <v>82.162445575621064</v>
          </cell>
          <cell r="Q13071">
            <v>82.271696915202227</v>
          </cell>
          <cell r="R13071">
            <v>79.884477110509877</v>
          </cell>
          <cell r="S13071">
            <v>79.631780943180999</v>
          </cell>
          <cell r="T13071">
            <v>78.368597176527587</v>
          </cell>
          <cell r="U13071">
            <v>77.488336115433299</v>
          </cell>
          <cell r="V13071">
            <v>76.452198098617842</v>
          </cell>
          <cell r="W13071">
            <v>76.723976063537719</v>
          </cell>
          <cell r="X13071">
            <v>76.929668495018007</v>
          </cell>
          <cell r="Y13071">
            <v>76.165308443122427</v>
          </cell>
          <cell r="Z13071">
            <v>78.034041060164228</v>
          </cell>
          <cell r="AA13071">
            <v>83.524014962822491</v>
          </cell>
          <cell r="AB13071">
            <v>74.233746547046337</v>
          </cell>
          <cell r="AC13071">
            <v>138.27059937124199</v>
          </cell>
          <cell r="AD13071">
            <v>0</v>
          </cell>
          <cell r="AE13071">
            <v>274.84843425714274</v>
          </cell>
          <cell r="AF13071">
            <v>136.57783488590081</v>
          </cell>
          <cell r="AG13071">
            <v>0</v>
          </cell>
          <cell r="AH13071">
            <v>73.169227422547053</v>
          </cell>
          <cell r="AI13071">
            <v>0</v>
          </cell>
          <cell r="AJ13071">
            <v>0</v>
          </cell>
        </row>
        <row r="13072">
          <cell r="A13072">
            <v>40465</v>
          </cell>
          <cell r="B13072">
            <v>75.193311431097655</v>
          </cell>
          <cell r="C13072">
            <v>74.402841792284946</v>
          </cell>
          <cell r="D13072">
            <v>74.081707521032172</v>
          </cell>
          <cell r="E13072">
            <v>74.081707521032172</v>
          </cell>
          <cell r="F13072">
            <v>73.676972327689128</v>
          </cell>
          <cell r="G13072">
            <v>73.702622745180037</v>
          </cell>
          <cell r="H13072">
            <v>73.554880818299097</v>
          </cell>
          <cell r="I13072">
            <v>74.327835068461127</v>
          </cell>
          <cell r="J13072">
            <v>76.803360936212385</v>
          </cell>
          <cell r="K13072">
            <v>78.242289617721966</v>
          </cell>
          <cell r="L13072">
            <v>79.501176285242153</v>
          </cell>
          <cell r="M13072">
            <v>80.4688761981337</v>
          </cell>
          <cell r="N13072">
            <v>81.21188293167161</v>
          </cell>
          <cell r="O13072">
            <v>81.057491335173125</v>
          </cell>
          <cell r="P13072">
            <v>80.674568629614001</v>
          </cell>
          <cell r="Q13072">
            <v>81.738709634404671</v>
          </cell>
          <cell r="R13072">
            <v>80.76006295276234</v>
          </cell>
          <cell r="S13072">
            <v>80.29118675462864</v>
          </cell>
          <cell r="T13072">
            <v>79</v>
          </cell>
          <cell r="U13072">
            <v>78.531123801866286</v>
          </cell>
          <cell r="V13072">
            <v>77.092195120356706</v>
          </cell>
          <cell r="W13072">
            <v>76.860852271385511</v>
          </cell>
          <cell r="X13072">
            <v>76.539718000132737</v>
          </cell>
          <cell r="Y13072">
            <v>74.539718000132737</v>
          </cell>
          <cell r="Z13072">
            <v>77.347295487271467</v>
          </cell>
          <cell r="AA13072">
            <v>81.738709634404671</v>
          </cell>
          <cell r="AB13072">
            <v>73.554880818299097</v>
          </cell>
          <cell r="AC13072">
            <v>136.57783488590081</v>
          </cell>
          <cell r="AD13072">
            <v>0</v>
          </cell>
          <cell r="AE13072">
            <v>281.3948203298421</v>
          </cell>
          <cell r="AF13072">
            <v>144.81698544394118</v>
          </cell>
          <cell r="AG13072">
            <v>0</v>
          </cell>
          <cell r="AH13072">
            <v>73.554880818299097</v>
          </cell>
          <cell r="AI13072">
            <v>0</v>
          </cell>
          <cell r="AJ13072">
            <v>0</v>
          </cell>
        </row>
        <row r="13073">
          <cell r="A13073">
            <v>40466</v>
          </cell>
          <cell r="B13073">
            <v>74.070841801999038</v>
          </cell>
          <cell r="C13073">
            <v>73.128792306598399</v>
          </cell>
          <cell r="D13073">
            <v>72.464711276308932</v>
          </cell>
          <cell r="E13073">
            <v>71.901746556760429</v>
          </cell>
          <cell r="F13073">
            <v>71.04283881402381</v>
          </cell>
          <cell r="G13073">
            <v>70.010538726915343</v>
          </cell>
          <cell r="H13073">
            <v>69.068489231514704</v>
          </cell>
          <cell r="I13073">
            <v>68.862796800034417</v>
          </cell>
          <cell r="J13073">
            <v>71.501227412832975</v>
          </cell>
          <cell r="K13073">
            <v>74.846526742353987</v>
          </cell>
          <cell r="L13073">
            <v>80.088357190649731</v>
          </cell>
          <cell r="M13073">
            <v>83.030406686050355</v>
          </cell>
          <cell r="N13073">
            <v>84.034244615757345</v>
          </cell>
          <cell r="O13073">
            <v>83.820417155436843</v>
          </cell>
          <cell r="P13073">
            <v>83.2531553367551</v>
          </cell>
          <cell r="Q13073">
            <v>83.935858995209315</v>
          </cell>
          <cell r="R13073">
            <v>83.730166563729028</v>
          </cell>
          <cell r="S13073">
            <v>81.235639948104421</v>
          </cell>
          <cell r="T13073">
            <v>78.445629478717947</v>
          </cell>
          <cell r="U13073">
            <v>76.158739823222518</v>
          </cell>
          <cell r="V13073">
            <v>74.246178675019763</v>
          </cell>
          <cell r="W13073">
            <v>72.751652059395155</v>
          </cell>
          <cell r="X13073">
            <v>71.578259715023336</v>
          </cell>
          <cell r="Y13073">
            <v>70.224825356662109</v>
          </cell>
          <cell r="Z13073">
            <v>75.976335052878127</v>
          </cell>
          <cell r="AA13073">
            <v>84.034244615757345</v>
          </cell>
          <cell r="AB13073">
            <v>68.862796800034417</v>
          </cell>
          <cell r="AC13073">
            <v>144.81698544394118</v>
          </cell>
          <cell r="AD13073">
            <v>0</v>
          </cell>
          <cell r="AE13073">
            <v>273.15207713845609</v>
          </cell>
          <cell r="AF13073">
            <v>128.33509169451492</v>
          </cell>
          <cell r="AG13073">
            <v>0</v>
          </cell>
          <cell r="AH13073">
            <v>68.862796800034417</v>
          </cell>
          <cell r="AI13073">
            <v>0</v>
          </cell>
          <cell r="AJ13073">
            <v>0</v>
          </cell>
        </row>
        <row r="13074">
          <cell r="A13074">
            <v>40467</v>
          </cell>
          <cell r="B13074">
            <v>68.517956639939641</v>
          </cell>
          <cell r="C13074">
            <v>68.730298741037487</v>
          </cell>
          <cell r="D13074">
            <v>68.462358705824599</v>
          </cell>
          <cell r="E13074">
            <v>66.314616778943673</v>
          </cell>
          <cell r="F13074">
            <v>64.6680511373049</v>
          </cell>
          <cell r="G13074">
            <v>63.194877840037961</v>
          </cell>
          <cell r="H13074">
            <v>62.316969349428</v>
          </cell>
          <cell r="I13074">
            <v>63.548312198399202</v>
          </cell>
          <cell r="J13074">
            <v>69.302184650970233</v>
          </cell>
          <cell r="K13074">
            <v>74.482226664959626</v>
          </cell>
          <cell r="L13074">
            <v>78.419979061227039</v>
          </cell>
          <cell r="M13074">
            <v>81.357731457494452</v>
          </cell>
          <cell r="N13074">
            <v>83.004297099133225</v>
          </cell>
          <cell r="O13074">
            <v>83.531123801866286</v>
          </cell>
          <cell r="P13074">
            <v>83.177689443505045</v>
          </cell>
          <cell r="Q13074">
            <v>82.051300834981802</v>
          </cell>
          <cell r="R13074">
            <v>81.492174045140274</v>
          </cell>
          <cell r="S13074">
            <v>79.903558908100877</v>
          </cell>
          <cell r="T13074">
            <v>77.708813245371346</v>
          </cell>
          <cell r="U13074">
            <v>75.683162827880452</v>
          </cell>
          <cell r="V13074">
            <v>74.39816657344312</v>
          </cell>
          <cell r="W13074">
            <v>72.928831205883171</v>
          </cell>
          <cell r="X13074">
            <v>71.928831205883171</v>
          </cell>
          <cell r="Y13074">
            <v>70.881827470034594</v>
          </cell>
          <cell r="Z13074">
            <v>73.583555828616269</v>
          </cell>
          <cell r="AA13074">
            <v>83.531123801866286</v>
          </cell>
          <cell r="AB13074">
            <v>62.316969349428</v>
          </cell>
          <cell r="AC13074">
            <v>128.33509169451492</v>
          </cell>
          <cell r="AD13074">
            <v>10.271789474829937</v>
          </cell>
          <cell r="AE13074">
            <v>235.57641034982279</v>
          </cell>
          <cell r="AF13074">
            <v>107.24131865530788</v>
          </cell>
          <cell r="AG13074">
            <v>0</v>
          </cell>
          <cell r="AH13074">
            <v>62.316969349428</v>
          </cell>
          <cell r="AI13074">
            <v>0</v>
          </cell>
          <cell r="AJ13074">
            <v>0</v>
          </cell>
        </row>
        <row r="13075">
          <cell r="A13075">
            <v>40468</v>
          </cell>
          <cell r="B13075">
            <v>70.939777974633955</v>
          </cell>
          <cell r="C13075">
            <v>68.905584486467404</v>
          </cell>
          <cell r="D13075">
            <v>68.085626500456797</v>
          </cell>
          <cell r="E13075">
            <v>68.085626500456797</v>
          </cell>
          <cell r="F13075">
            <v>67.169227422547067</v>
          </cell>
          <cell r="G13075">
            <v>66.818145634670159</v>
          </cell>
          <cell r="H13075">
            <v>66.760654299497048</v>
          </cell>
          <cell r="I13075">
            <v>66.696513294706364</v>
          </cell>
          <cell r="J13075">
            <v>71.192933311389055</v>
          </cell>
          <cell r="K13075">
            <v>75.892693189067728</v>
          </cell>
          <cell r="L13075">
            <v>79.177689443505059</v>
          </cell>
          <cell r="M13075">
            <v>80.503120813891059</v>
          </cell>
          <cell r="N13075">
            <v>80.971997012024772</v>
          </cell>
          <cell r="O13075">
            <v>81.965347342407213</v>
          </cell>
          <cell r="P13075">
            <v>80.310646671928225</v>
          </cell>
          <cell r="Q13075">
            <v>81.203339860995968</v>
          </cell>
          <cell r="R13075">
            <v>80.250343596844544</v>
          </cell>
          <cell r="S13075">
            <v>78.755816981219937</v>
          </cell>
          <cell r="T13075">
            <v>76.113548438714389</v>
          </cell>
          <cell r="U13075">
            <v>74.147793054471748</v>
          </cell>
          <cell r="V13075">
            <v>73.353485485952035</v>
          </cell>
          <cell r="W13075">
            <v>72.180093141580187</v>
          </cell>
          <cell r="X13075">
            <v>71.736867360937396</v>
          </cell>
          <cell r="Y13075">
            <v>70.621425521164909</v>
          </cell>
          <cell r="Z13075">
            <v>73.826595722480405</v>
          </cell>
          <cell r="AA13075">
            <v>81.965347342407213</v>
          </cell>
          <cell r="AB13075">
            <v>66.696513294706364</v>
          </cell>
          <cell r="AC13075">
            <v>107.24131865530788</v>
          </cell>
          <cell r="AD13075">
            <v>10.271789474829937</v>
          </cell>
          <cell r="AE13075">
            <v>199.38037382429457</v>
          </cell>
          <cell r="AF13075">
            <v>92.139055168986715</v>
          </cell>
          <cell r="AG13075">
            <v>0</v>
          </cell>
          <cell r="AH13075">
            <v>62.316969349428</v>
          </cell>
          <cell r="AI13075">
            <v>10.271789474829937</v>
          </cell>
          <cell r="AJ13075">
            <v>0</v>
          </cell>
        </row>
        <row r="13076">
          <cell r="A13076">
            <v>40469</v>
          </cell>
          <cell r="B13076">
            <v>68.860444229550083</v>
          </cell>
          <cell r="C13076">
            <v>67.481359453697962</v>
          </cell>
          <cell r="D13076">
            <v>66.802493724950736</v>
          </cell>
          <cell r="E13076">
            <v>66.629101380578888</v>
          </cell>
          <cell r="F13076">
            <v>66.723189901993692</v>
          </cell>
          <cell r="G13076">
            <v>66.250016604726753</v>
          </cell>
          <cell r="H13076">
            <v>66.488009123315507</v>
          </cell>
          <cell r="I13076">
            <v>66.719351972286717</v>
          </cell>
          <cell r="J13076">
            <v>72.158280653796282</v>
          </cell>
          <cell r="K13076">
            <v>76.80290176678615</v>
          </cell>
          <cell r="L13076">
            <v>79.914505676851647</v>
          </cell>
          <cell r="M13076">
            <v>81.47747039640015</v>
          </cell>
          <cell r="N13076">
            <v>82.177689443505059</v>
          </cell>
          <cell r="O13076">
            <v>82.141551426689617</v>
          </cell>
          <cell r="P13076">
            <v>80.072654153339471</v>
          </cell>
          <cell r="Q13076">
            <v>81.051300834981816</v>
          </cell>
          <cell r="R13076">
            <v>80.30399700231068</v>
          </cell>
          <cell r="S13076">
            <v>79.282643683952998</v>
          </cell>
          <cell r="T13076">
            <v>77.907856007234088</v>
          </cell>
          <cell r="U13076">
            <v>76.319240870194676</v>
          </cell>
          <cell r="V13076">
            <v>74.756276150646173</v>
          </cell>
          <cell r="W13076">
            <v>75.381488473927263</v>
          </cell>
          <cell r="X13076">
            <v>73.681269426822368</v>
          </cell>
          <cell r="Y13076">
            <v>72.981050379717459</v>
          </cell>
          <cell r="Z13076">
            <v>74.265172614094027</v>
          </cell>
          <cell r="AA13076">
            <v>82.177689443505059</v>
          </cell>
          <cell r="AB13076">
            <v>66.250016604726753</v>
          </cell>
          <cell r="AC13076">
            <v>92.139055168986715</v>
          </cell>
          <cell r="AD13076">
            <v>0</v>
          </cell>
          <cell r="AE13076">
            <v>170.96497020158958</v>
          </cell>
          <cell r="AF13076">
            <v>78.825915032602865</v>
          </cell>
          <cell r="AG13076">
            <v>0</v>
          </cell>
          <cell r="AH13076">
            <v>66.250016604726753</v>
          </cell>
          <cell r="AI13076">
            <v>0</v>
          </cell>
          <cell r="AJ13076">
            <v>10.271789474829937</v>
          </cell>
        </row>
        <row r="13077">
          <cell r="A13077">
            <v>40470</v>
          </cell>
          <cell r="B13077">
            <v>71.443276908233614</v>
          </cell>
          <cell r="C13077">
            <v>69.890799788009645</v>
          </cell>
          <cell r="D13077">
            <v>70.42576151958292</v>
          </cell>
          <cell r="E13077">
            <v>69.865149370518736</v>
          </cell>
          <cell r="F13077">
            <v>69.252369175211086</v>
          </cell>
          <cell r="G13077">
            <v>69.956885321449221</v>
          </cell>
          <cell r="H13077">
            <v>69.331672998168131</v>
          </cell>
          <cell r="I13077">
            <v>68.858499700901191</v>
          </cell>
          <cell r="J13077">
            <v>73.746895790835694</v>
          </cell>
          <cell r="K13077">
            <v>78.537365429648418</v>
          </cell>
          <cell r="L13077">
            <v>81.944453193475766</v>
          </cell>
          <cell r="M13077">
            <v>83.087898021223481</v>
          </cell>
          <cell r="N13077">
            <v>83.736816233346588</v>
          </cell>
          <cell r="O13077">
            <v>83.589074306465648</v>
          </cell>
          <cell r="P13077">
            <v>84.083600922090255</v>
          </cell>
          <cell r="Q13077">
            <v>82.929209325591756</v>
          </cell>
          <cell r="R13077">
            <v>82.423735941216378</v>
          </cell>
          <cell r="S13077">
            <v>81.160552174562966</v>
          </cell>
          <cell r="T13077">
            <v>79.907856007234102</v>
          </cell>
          <cell r="U13077">
            <v>77.998106598941902</v>
          </cell>
          <cell r="V13077">
            <v>77.053704533056944</v>
          </cell>
          <cell r="W13077">
            <v>76.880312188685096</v>
          </cell>
          <cell r="X13077">
            <v>75.95961601164214</v>
          </cell>
          <cell r="Y13077">
            <v>75.233746547046337</v>
          </cell>
          <cell r="Z13077">
            <v>76.554056583630754</v>
          </cell>
          <cell r="AA13077">
            <v>84.083600922090255</v>
          </cell>
          <cell r="AB13077">
            <v>68.858499700901191</v>
          </cell>
          <cell r="AC13077">
            <v>78.825915032602865</v>
          </cell>
          <cell r="AD13077">
            <v>0</v>
          </cell>
          <cell r="AE13077">
            <v>173.23609137975879</v>
          </cell>
          <cell r="AF13077">
            <v>94.410176347155897</v>
          </cell>
          <cell r="AG13077">
            <v>0</v>
          </cell>
          <cell r="AH13077">
            <v>66.250016604726753</v>
          </cell>
          <cell r="AI13077">
            <v>0</v>
          </cell>
          <cell r="AJ13077">
            <v>0</v>
          </cell>
        </row>
        <row r="13078">
          <cell r="A13078">
            <v>40471</v>
          </cell>
          <cell r="B13078">
            <v>73.933965594151232</v>
          </cell>
          <cell r="C13078">
            <v>72.584369165496994</v>
          </cell>
          <cell r="D13078">
            <v>71.937803523858221</v>
          </cell>
          <cell r="E13078">
            <v>72.327835068461127</v>
          </cell>
          <cell r="F13078">
            <v>72.031892045273025</v>
          </cell>
          <cell r="G13078">
            <v>71.822361684085735</v>
          </cell>
          <cell r="H13078">
            <v>71.537365429648418</v>
          </cell>
          <cell r="I13078">
            <v>73.154442724089293</v>
          </cell>
          <cell r="J13078">
            <v>76.12214263698084</v>
          </cell>
          <cell r="K13078">
            <v>79.738760761995479</v>
          </cell>
          <cell r="L13078">
            <v>81.647024811065009</v>
          </cell>
          <cell r="M13078">
            <v>83.856555172252286</v>
          </cell>
          <cell r="N13078">
            <v>86.008594198266451</v>
          </cell>
          <cell r="O13078">
            <v>85.655159839905224</v>
          </cell>
          <cell r="P13078">
            <v>83.589074306465648</v>
          </cell>
          <cell r="Q13078">
            <v>82.16963546438248</v>
          </cell>
          <cell r="R13078">
            <v>81.017596438368315</v>
          </cell>
          <cell r="S13078">
            <v>80.516420153126163</v>
          </cell>
          <cell r="T13078">
            <v>77.539258830706501</v>
          </cell>
          <cell r="U13078">
            <v>76.922640705691862</v>
          </cell>
          <cell r="V13078">
            <v>76.685107356529343</v>
          </cell>
          <cell r="W13078">
            <v>75.832849283410283</v>
          </cell>
          <cell r="X13078">
            <v>73.355838056436355</v>
          </cell>
          <cell r="Y13078">
            <v>74.154442724089293</v>
          </cell>
          <cell r="Z13078">
            <v>77.255880665613986</v>
          </cell>
          <cell r="AA13078">
            <v>86.008594198266451</v>
          </cell>
          <cell r="AB13078">
            <v>71.537365429648418</v>
          </cell>
          <cell r="AC13078">
            <v>94.410176347155897</v>
          </cell>
          <cell r="AD13078">
            <v>0</v>
          </cell>
          <cell r="AE13078">
            <v>220.68311957221931</v>
          </cell>
          <cell r="AF13078">
            <v>126.27294322506347</v>
          </cell>
          <cell r="AG13078">
            <v>0</v>
          </cell>
          <cell r="AH13078">
            <v>68.858499700901191</v>
          </cell>
          <cell r="AI13078">
            <v>0</v>
          </cell>
          <cell r="AJ13078">
            <v>0</v>
          </cell>
        </row>
        <row r="13079">
          <cell r="A13079">
            <v>40472</v>
          </cell>
          <cell r="B13079">
            <v>72.854661771194202</v>
          </cell>
          <cell r="C13079">
            <v>72.154442724089293</v>
          </cell>
          <cell r="D13079">
            <v>71.627616021356232</v>
          </cell>
          <cell r="E13079">
            <v>70.775357948237172</v>
          </cell>
          <cell r="F13079">
            <v>69.981050379717459</v>
          </cell>
          <cell r="G13079">
            <v>68.886961858302669</v>
          </cell>
          <cell r="H13079">
            <v>69.244693315797107</v>
          </cell>
          <cell r="I13079">
            <v>68.565827587049881</v>
          </cell>
          <cell r="J13079">
            <v>71.591018835114539</v>
          </cell>
          <cell r="K13079">
            <v>76.265587464728554</v>
          </cell>
          <cell r="L13079">
            <v>79.593371405598873</v>
          </cell>
          <cell r="M13079">
            <v>82.830904754761377</v>
          </cell>
          <cell r="N13079">
            <v>84.62521232328109</v>
          </cell>
          <cell r="O13079">
            <v>85.712651175078321</v>
          </cell>
          <cell r="P13079">
            <v>83.903558908100862</v>
          </cell>
          <cell r="Q13079">
            <v>83.224693179353636</v>
          </cell>
          <cell r="R13079">
            <v>82.603777955205771</v>
          </cell>
          <cell r="S13079">
            <v>81.109251339581164</v>
          </cell>
          <cell r="T13079">
            <v>79.766763749970721</v>
          </cell>
          <cell r="U13079">
            <v>78.124495207465174</v>
          </cell>
          <cell r="V13079">
            <v>77.713569513930821</v>
          </cell>
          <cell r="W13079">
            <v>76.392435242678047</v>
          </cell>
          <cell r="X13079">
            <v>74.743057861128705</v>
          </cell>
          <cell r="Y13079">
            <v>74.479874094475292</v>
          </cell>
          <cell r="Z13079">
            <v>76.532118109008195</v>
          </cell>
          <cell r="AA13079">
            <v>85.712651175078321</v>
          </cell>
          <cell r="AB13079">
            <v>68.565827587049881</v>
          </cell>
          <cell r="AC13079">
            <v>126.27294322506347</v>
          </cell>
          <cell r="AD13079">
            <v>0</v>
          </cell>
          <cell r="AE13079">
            <v>253.11654856220667</v>
          </cell>
          <cell r="AF13079">
            <v>126.8436053371432</v>
          </cell>
          <cell r="AG13079">
            <v>0</v>
          </cell>
          <cell r="AH13079">
            <v>68.565827587049881</v>
          </cell>
          <cell r="AI13079">
            <v>0</v>
          </cell>
          <cell r="AJ13079">
            <v>0</v>
          </cell>
        </row>
        <row r="13080">
          <cell r="A13080">
            <v>40473</v>
          </cell>
          <cell r="B13080">
            <v>74.360135155569594</v>
          </cell>
          <cell r="C13080">
            <v>72.182445712064521</v>
          </cell>
          <cell r="D13080">
            <v>72.454223676984398</v>
          </cell>
          <cell r="E13080">
            <v>72.222880828013189</v>
          </cell>
          <cell r="F13080">
            <v>72.696054125280128</v>
          </cell>
          <cell r="G13080">
            <v>71.400570271518262</v>
          </cell>
          <cell r="H13080">
            <v>71.227177927146414</v>
          </cell>
          <cell r="I13080">
            <v>71.285128431745775</v>
          </cell>
          <cell r="J13080">
            <v>74.017188396532902</v>
          </cell>
          <cell r="K13080">
            <v>78.132171066879138</v>
          </cell>
          <cell r="L13080">
            <v>82.304078052028316</v>
          </cell>
          <cell r="M13080">
            <v>84.004297099133225</v>
          </cell>
          <cell r="N13080">
            <v>84.556774219357209</v>
          </cell>
          <cell r="O13080">
            <v>85.1710397738875</v>
          </cell>
          <cell r="P13080">
            <v>85.344432118259348</v>
          </cell>
          <cell r="Q13080">
            <v>84.665566389512122</v>
          </cell>
          <cell r="R13080">
            <v>83.466523627649366</v>
          </cell>
          <cell r="S13080">
            <v>82.250343596844544</v>
          </cell>
          <cell r="T13080">
            <v>80.081248351605936</v>
          </cell>
          <cell r="U13080">
            <v>78.471279896208841</v>
          </cell>
          <cell r="V13080">
            <v>77.381488473927263</v>
          </cell>
          <cell r="W13080">
            <v>76.559177917432336</v>
          </cell>
          <cell r="X13080">
            <v>75.769167448045849</v>
          </cell>
          <cell r="Y13080">
            <v>75.448033176793075</v>
          </cell>
          <cell r="Z13080">
            <v>77.727142738850802</v>
          </cell>
          <cell r="AA13080">
            <v>85.344432118259348</v>
          </cell>
          <cell r="AB13080">
            <v>71.227177927146414</v>
          </cell>
          <cell r="AC13080">
            <v>126.8436053371432</v>
          </cell>
          <cell r="AD13080">
            <v>0</v>
          </cell>
          <cell r="AE13080">
            <v>248.94191400776515</v>
          </cell>
          <cell r="AF13080">
            <v>122.0983086706219</v>
          </cell>
          <cell r="AG13080">
            <v>0</v>
          </cell>
          <cell r="AH13080">
            <v>68.565827587049881</v>
          </cell>
          <cell r="AI13080">
            <v>0</v>
          </cell>
          <cell r="AJ13080">
            <v>0</v>
          </cell>
        </row>
        <row r="13081">
          <cell r="A13081">
            <v>40474</v>
          </cell>
          <cell r="B13081">
            <v>75.274640832421241</v>
          </cell>
          <cell r="C13081">
            <v>74.780114216796633</v>
          </cell>
          <cell r="D13081">
            <v>74.780114216796633</v>
          </cell>
          <cell r="E13081">
            <v>74.13354857515786</v>
          </cell>
          <cell r="F13081">
            <v>74.13354857515786</v>
          </cell>
          <cell r="G13081">
            <v>74.13354857515786</v>
          </cell>
          <cell r="H13081">
            <v>74.079895169691724</v>
          </cell>
          <cell r="I13081">
            <v>74.285587601172011</v>
          </cell>
          <cell r="J13081">
            <v>77.608615273482883</v>
          </cell>
          <cell r="K13081">
            <v>81.01094676875077</v>
          </cell>
          <cell r="L13081">
            <v>82.115901009198708</v>
          </cell>
          <cell r="M13081">
            <v>83.314943771061451</v>
          </cell>
          <cell r="N13081">
            <v>83.694028546913586</v>
          </cell>
          <cell r="O13081">
            <v>85.141551426689631</v>
          </cell>
          <cell r="P13081">
            <v>84.303997002310666</v>
          </cell>
          <cell r="Q13081">
            <v>84.871258820992423</v>
          </cell>
          <cell r="R13081">
            <v>83.130604657938832</v>
          </cell>
          <cell r="S13081">
            <v>82.282643683952983</v>
          </cell>
          <cell r="T13081">
            <v>80.640375141447464</v>
          </cell>
          <cell r="U13081">
            <v>79.499282884184083</v>
          </cell>
          <cell r="V13081">
            <v>78.794766737945935</v>
          </cell>
          <cell r="W13081">
            <v>78.447982049202267</v>
          </cell>
          <cell r="X13081">
            <v>78.747763002097372</v>
          </cell>
          <cell r="Y13081">
            <v>78.426628730844598</v>
          </cell>
          <cell r="Z13081">
            <v>79.068011969556906</v>
          </cell>
          <cell r="AA13081">
            <v>85.141551426689631</v>
          </cell>
          <cell r="AB13081">
            <v>74.079895169691724</v>
          </cell>
          <cell r="AC13081">
            <v>122.0983086706219</v>
          </cell>
          <cell r="AD13081">
            <v>0</v>
          </cell>
          <cell r="AE13081">
            <v>261.63685777263072</v>
          </cell>
          <cell r="AF13081">
            <v>139.53854910200877</v>
          </cell>
          <cell r="AG13081">
            <v>0</v>
          </cell>
          <cell r="AH13081">
            <v>71.227177927146414</v>
          </cell>
          <cell r="AI13081">
            <v>0</v>
          </cell>
          <cell r="AJ13081">
            <v>0</v>
          </cell>
        </row>
        <row r="13082">
          <cell r="A13082">
            <v>40475</v>
          </cell>
          <cell r="B13082">
            <v>78.047543954992463</v>
          </cell>
          <cell r="C13082">
            <v>77.426628730844584</v>
          </cell>
          <cell r="D13082">
            <v>76.839958122454078</v>
          </cell>
          <cell r="E13082">
            <v>75.717866613064047</v>
          </cell>
          <cell r="F13082">
            <v>75.869905639078212</v>
          </cell>
          <cell r="G13082">
            <v>75.895556056569106</v>
          </cell>
          <cell r="H13082">
            <v>75.422382759302167</v>
          </cell>
          <cell r="I13082">
            <v>75.628075190782468</v>
          </cell>
          <cell r="J13082">
            <v>78.955399962226551</v>
          </cell>
          <cell r="K13082">
            <v>81.830904754761377</v>
          </cell>
          <cell r="L13082">
            <v>83.531123801866286</v>
          </cell>
          <cell r="M13082">
            <v>84.325431370385999</v>
          </cell>
          <cell r="N13082">
            <v>86.70451614623812</v>
          </cell>
          <cell r="O13082">
            <v>84.552477120223955</v>
          </cell>
          <cell r="P13082">
            <v>84.819957986010607</v>
          </cell>
          <cell r="Q13082">
            <v>83.993350330382441</v>
          </cell>
          <cell r="R13082">
            <v>83.719219794978244</v>
          </cell>
          <cell r="S13082">
            <v>82.199042761862728</v>
          </cell>
          <cell r="T13082">
            <v>80.441332379584708</v>
          </cell>
          <cell r="U13082">
            <v>79.766763749970721</v>
          </cell>
          <cell r="V13082">
            <v>78.940156094342555</v>
          </cell>
          <cell r="W13082">
            <v>78.297887551837007</v>
          </cell>
          <cell r="X13082">
            <v>78.034703785183595</v>
          </cell>
          <cell r="Y13082">
            <v>76.832849283410283</v>
          </cell>
          <cell r="Z13082">
            <v>79.908043080848032</v>
          </cell>
          <cell r="AA13082">
            <v>86.70451614623812</v>
          </cell>
          <cell r="AB13082">
            <v>75.422382759302167</v>
          </cell>
          <cell r="AC13082">
            <v>139.53854910200877</v>
          </cell>
          <cell r="AD13082">
            <v>0</v>
          </cell>
          <cell r="AE13082">
            <v>309.17083637137421</v>
          </cell>
          <cell r="AF13082">
            <v>169.63228726936546</v>
          </cell>
          <cell r="AG13082">
            <v>0</v>
          </cell>
          <cell r="AH13082">
            <v>74.079895169691724</v>
          </cell>
          <cell r="AI13082">
            <v>0</v>
          </cell>
          <cell r="AJ13082">
            <v>0</v>
          </cell>
        </row>
        <row r="13083">
          <cell r="A13083">
            <v>40476</v>
          </cell>
          <cell r="B13083">
            <v>76.659456939038449</v>
          </cell>
          <cell r="C13083">
            <v>76.424276160360264</v>
          </cell>
          <cell r="D13083">
            <v>76.156795294573627</v>
          </cell>
          <cell r="E13083">
            <v>75.951102863093325</v>
          </cell>
          <cell r="F13083">
            <v>76.482226664959626</v>
          </cell>
          <cell r="G13083">
            <v>75.955399962226551</v>
          </cell>
          <cell r="H13083">
            <v>75.807658035345611</v>
          </cell>
          <cell r="I13083">
            <v>76.308834320587778</v>
          </cell>
          <cell r="J13083">
            <v>78.752060101230597</v>
          </cell>
          <cell r="K13083">
            <v>82.509770483508618</v>
          </cell>
          <cell r="L13083">
            <v>83.678865728747226</v>
          </cell>
          <cell r="M13083">
            <v>84.758169551704256</v>
          </cell>
          <cell r="N13083">
            <v>85.462226528516155</v>
          </cell>
          <cell r="O13083">
            <v>84.989053231249216</v>
          </cell>
          <cell r="P13083">
            <v>85.69786647662059</v>
          </cell>
          <cell r="Q13083">
            <v>84.644213071154439</v>
          </cell>
          <cell r="R13083">
            <v>84.376732205367801</v>
          </cell>
          <cell r="S13083">
            <v>82.404735193343015</v>
          </cell>
          <cell r="T13083">
            <v>80.877908490609968</v>
          </cell>
          <cell r="U13083">
            <v>80.062247603732587</v>
          </cell>
          <cell r="V13083">
            <v>79.888855259360753</v>
          </cell>
          <cell r="W13083">
            <v>78.942508664826875</v>
          </cell>
          <cell r="X13083">
            <v>79.715462914988905</v>
          </cell>
          <cell r="Y13083">
            <v>79.542070570617071</v>
          </cell>
          <cell r="Z13083">
            <v>80.252020679823474</v>
          </cell>
          <cell r="AA13083">
            <v>85.69786647662059</v>
          </cell>
          <cell r="AB13083">
            <v>75.807658035345611</v>
          </cell>
          <cell r="AC13083">
            <v>169.63228726936546</v>
          </cell>
          <cell r="AD13083">
            <v>0</v>
          </cell>
          <cell r="AE13083">
            <v>359.42532120971777</v>
          </cell>
          <cell r="AF13083">
            <v>189.79303394035225</v>
          </cell>
          <cell r="AG13083">
            <v>0</v>
          </cell>
          <cell r="AH13083">
            <v>75.422382759302167</v>
          </cell>
          <cell r="AI13083">
            <v>0</v>
          </cell>
          <cell r="AJ13083">
            <v>0</v>
          </cell>
        </row>
        <row r="13084">
          <cell r="A13084">
            <v>40477</v>
          </cell>
          <cell r="B13084">
            <v>78.86750194100307</v>
          </cell>
          <cell r="C13084">
            <v>78.694109596631236</v>
          </cell>
          <cell r="D13084">
            <v>77.899802028111523</v>
          </cell>
          <cell r="E13084">
            <v>77.426628730844584</v>
          </cell>
          <cell r="F13084">
            <v>77.426628730844584</v>
          </cell>
          <cell r="G13084">
            <v>77.278886803963658</v>
          </cell>
          <cell r="H13084">
            <v>77.131144877082718</v>
          </cell>
          <cell r="I13084">
            <v>77.304537221454552</v>
          </cell>
          <cell r="J13084">
            <v>79.625671492707326</v>
          </cell>
          <cell r="K13084">
            <v>81.942508664826875</v>
          </cell>
          <cell r="L13084">
            <v>83.70451614623812</v>
          </cell>
          <cell r="M13084">
            <v>85.700219047104895</v>
          </cell>
          <cell r="N13084">
            <v>86.436576111025261</v>
          </cell>
          <cell r="O13084">
            <v>86.436576111025261</v>
          </cell>
          <cell r="P13084">
            <v>85.368138007101351</v>
          </cell>
          <cell r="Q13084">
            <v>85.989053231249216</v>
          </cell>
          <cell r="R13084">
            <v>84.520177033115502</v>
          </cell>
          <cell r="S13084">
            <v>83.021353318357683</v>
          </cell>
          <cell r="T13084">
            <v>81.346784688743682</v>
          </cell>
          <cell r="U13084">
            <v>80.85225807311906</v>
          </cell>
          <cell r="V13084">
            <v>80.531123801866286</v>
          </cell>
          <cell r="W13084">
            <v>80.057950504599361</v>
          </cell>
          <cell r="X13084">
            <v>80.036597186241679</v>
          </cell>
          <cell r="Y13084">
            <v>79.24228961772198</v>
          </cell>
          <cell r="Z13084">
            <v>81.118376373540784</v>
          </cell>
          <cell r="AA13084">
            <v>86.436576111025261</v>
          </cell>
          <cell r="AB13084">
            <v>77.131144877082718</v>
          </cell>
          <cell r="AC13084">
            <v>189.79303394035225</v>
          </cell>
          <cell r="AD13084">
            <v>0</v>
          </cell>
          <cell r="AE13084">
            <v>387.84153025611562</v>
          </cell>
          <cell r="AF13084">
            <v>198.04849631576332</v>
          </cell>
          <cell r="AG13084">
            <v>0</v>
          </cell>
          <cell r="AH13084">
            <v>75.807658035345611</v>
          </cell>
          <cell r="AI13084">
            <v>0</v>
          </cell>
          <cell r="AJ13084">
            <v>0</v>
          </cell>
        </row>
        <row r="13085">
          <cell r="A13085">
            <v>40478</v>
          </cell>
          <cell r="B13085">
            <v>78.863204841869845</v>
          </cell>
          <cell r="C13085">
            <v>78.394328643736131</v>
          </cell>
          <cell r="D13085">
            <v>77.394328643736131</v>
          </cell>
          <cell r="E13085">
            <v>77.18863621225583</v>
          </cell>
          <cell r="F13085">
            <v>77.098844789974265</v>
          </cell>
          <cell r="G13085">
            <v>77.098844789974265</v>
          </cell>
          <cell r="H13085">
            <v>77.098844789974265</v>
          </cell>
          <cell r="I13085">
            <v>77.152498195440401</v>
          </cell>
          <cell r="J13085">
            <v>79.694109596631236</v>
          </cell>
          <cell r="K13085">
            <v>81.197638452357722</v>
          </cell>
          <cell r="L13085">
            <v>83.439468900653452</v>
          </cell>
          <cell r="M13085">
            <v>84.118334629400678</v>
          </cell>
          <cell r="N13085">
            <v>85.092684211909784</v>
          </cell>
          <cell r="O13085">
            <v>84.673164320108981</v>
          </cell>
          <cell r="P13085">
            <v>85.118334629400664</v>
          </cell>
          <cell r="Q13085">
            <v>85.086034542292225</v>
          </cell>
          <cell r="R13085">
            <v>84.259426886664073</v>
          </cell>
          <cell r="S13085">
            <v>82.512123053992937</v>
          </cell>
          <cell r="T13085">
            <v>81.805254337270469</v>
          </cell>
          <cell r="U13085">
            <v>80.563423888974739</v>
          </cell>
          <cell r="V13085">
            <v>81.062247603732573</v>
          </cell>
          <cell r="W13085">
            <v>80.383381874985361</v>
          </cell>
          <cell r="X13085">
            <v>80.614724723956556</v>
          </cell>
          <cell r="Y13085">
            <v>80.261290365595329</v>
          </cell>
          <cell r="Z13085">
            <v>80.840465538537003</v>
          </cell>
          <cell r="AA13085">
            <v>85.118334629400664</v>
          </cell>
          <cell r="AB13085">
            <v>77.098844789974265</v>
          </cell>
          <cell r="AC13085">
            <v>198.04849631576332</v>
          </cell>
          <cell r="AD13085">
            <v>0</v>
          </cell>
          <cell r="AE13085">
            <v>416.88952928074275</v>
          </cell>
          <cell r="AF13085">
            <v>218.84103296497946</v>
          </cell>
          <cell r="AG13085">
            <v>0</v>
          </cell>
          <cell r="AH13085">
            <v>77.098844789974265</v>
          </cell>
          <cell r="AI13085">
            <v>0</v>
          </cell>
          <cell r="AJ13085">
            <v>0</v>
          </cell>
        </row>
        <row r="13086">
          <cell r="A13086">
            <v>40479</v>
          </cell>
          <cell r="B13086">
            <v>79.886421639158783</v>
          </cell>
          <cell r="C13086">
            <v>79.532987280797542</v>
          </cell>
          <cell r="D13086">
            <v>78.973860490956028</v>
          </cell>
          <cell r="E13086">
            <v>79.680729207678482</v>
          </cell>
          <cell r="F13086">
            <v>79.001863478931256</v>
          </cell>
          <cell r="G13086">
            <v>79.327294849317255</v>
          </cell>
          <cell r="H13086">
            <v>79.179552922436315</v>
          </cell>
          <cell r="I13086">
            <v>77.969563391822803</v>
          </cell>
          <cell r="J13086">
            <v>77.260750146451443</v>
          </cell>
          <cell r="K13086">
            <v>78.057410285455475</v>
          </cell>
          <cell r="L13086">
            <v>82.635618872887989</v>
          </cell>
          <cell r="M13086">
            <v>85.173392344371848</v>
          </cell>
          <cell r="N13086">
            <v>86.642268542505548</v>
          </cell>
          <cell r="O13086">
            <v>87.108792170154913</v>
          </cell>
          <cell r="P13086">
            <v>86.783360799768928</v>
          </cell>
          <cell r="Q13086">
            <v>85.822310556494926</v>
          </cell>
          <cell r="R13086">
            <v>85.021353318357683</v>
          </cell>
          <cell r="S13086">
            <v>83.520177033115516</v>
          </cell>
          <cell r="T13086">
            <v>80.338730709621103</v>
          </cell>
          <cell r="U13086">
            <v>79.858907742736619</v>
          </cell>
          <cell r="V13086">
            <v>79.145848525822856</v>
          </cell>
          <cell r="W13086">
            <v>79.235639948104421</v>
          </cell>
          <cell r="X13086">
            <v>79.087898021223495</v>
          </cell>
          <cell r="Y13086">
            <v>78.409032292476255</v>
          </cell>
          <cell r="Z13086">
            <v>81.152240190443635</v>
          </cell>
          <cell r="AA13086">
            <v>87.108792170154913</v>
          </cell>
          <cell r="AB13086">
            <v>77.260750146451443</v>
          </cell>
          <cell r="AC13086">
            <v>218.84103296497946</v>
          </cell>
          <cell r="AD13086">
            <v>0</v>
          </cell>
          <cell r="AE13086">
            <v>431.01220588986723</v>
          </cell>
          <cell r="AF13086">
            <v>212.17117292488788</v>
          </cell>
          <cell r="AG13086">
            <v>0</v>
          </cell>
          <cell r="AH13086">
            <v>77.098844789974265</v>
          </cell>
          <cell r="AI13086">
            <v>0</v>
          </cell>
          <cell r="AJ13086">
            <v>0</v>
          </cell>
        </row>
        <row r="13087">
          <cell r="A13087">
            <v>40480</v>
          </cell>
          <cell r="B13087">
            <v>77.892292010978267</v>
          </cell>
          <cell r="C13087">
            <v>76.686231171869025</v>
          </cell>
          <cell r="D13087">
            <v>75.596336463308916</v>
          </cell>
          <cell r="E13087">
            <v>75.892292010978267</v>
          </cell>
          <cell r="F13087">
            <v>74.860851985468159</v>
          </cell>
          <cell r="G13087">
            <v>74.327395573179444</v>
          </cell>
          <cell r="H13087">
            <v>73.535310144933405</v>
          </cell>
          <cell r="I13087">
            <v>73.694689313396438</v>
          </cell>
          <cell r="J13087">
            <v>76.729444209782926</v>
          </cell>
          <cell r="K13087">
            <v>78.576669450202601</v>
          </cell>
          <cell r="L13087">
            <v>80.951464596709073</v>
          </cell>
          <cell r="M13087">
            <v>82.896324784535452</v>
          </cell>
          <cell r="N13087">
            <v>85.074653063424009</v>
          </cell>
          <cell r="O13087">
            <v>83.039598191639811</v>
          </cell>
          <cell r="P13087">
            <v>85.36585793485537</v>
          </cell>
          <cell r="Q13087">
            <v>85.632945092340137</v>
          </cell>
          <cell r="R13087">
            <v>83.039180264356716</v>
          </cell>
          <cell r="S13087">
            <v>78.883090633899997</v>
          </cell>
          <cell r="T13087">
            <v>79.155346394905848</v>
          </cell>
          <cell r="U13087">
            <v>78.717671197379147</v>
          </cell>
          <cell r="V13087">
            <v>78.454616813451565</v>
          </cell>
          <cell r="W13087">
            <v>77.927046907364755</v>
          </cell>
          <cell r="X13087">
            <v>76.278142267207727</v>
          </cell>
          <cell r="Y13087">
            <v>75.040641402588378</v>
          </cell>
          <cell r="Z13087">
            <v>78.677003828281485</v>
          </cell>
          <cell r="AA13087">
            <v>85.632945092340137</v>
          </cell>
          <cell r="AB13087">
            <v>73.535310144933405</v>
          </cell>
          <cell r="AC13087">
            <v>212.17117292488788</v>
          </cell>
          <cell r="AD13087">
            <v>0</v>
          </cell>
          <cell r="AE13087">
            <v>431.82493749553544</v>
          </cell>
          <cell r="AF13087">
            <v>219.65376457064747</v>
          </cell>
          <cell r="AG13087">
            <v>0</v>
          </cell>
          <cell r="AH13087">
            <v>73.535310144933405</v>
          </cell>
          <cell r="AI13087">
            <v>0</v>
          </cell>
          <cell r="AJ13087">
            <v>0</v>
          </cell>
        </row>
        <row r="13088">
          <cell r="A13088">
            <v>40481</v>
          </cell>
          <cell r="B13088">
            <v>74.597797601540577</v>
          </cell>
          <cell r="C13088">
            <v>74.741696292310394</v>
          </cell>
          <cell r="D13088">
            <v>74.565221746066555</v>
          </cell>
          <cell r="E13088">
            <v>73.626248064442066</v>
          </cell>
          <cell r="F13088">
            <v>73.626248064442066</v>
          </cell>
          <cell r="G13088">
            <v>73.533781720556448</v>
          </cell>
          <cell r="H13088">
            <v>73.600694545133848</v>
          </cell>
          <cell r="I13088">
            <v>73.693160889019481</v>
          </cell>
          <cell r="J13088">
            <v>77.037651839979759</v>
          </cell>
          <cell r="K13088">
            <v>79.894471051890733</v>
          </cell>
          <cell r="L13088">
            <v>82.568929211355993</v>
          </cell>
          <cell r="M13088">
            <v>83.92187830384367</v>
          </cell>
          <cell r="N13088">
            <v>84.541196651135294</v>
          </cell>
          <cell r="O13088">
            <v>85.016198380373993</v>
          </cell>
          <cell r="P13088">
            <v>84.658498611648341</v>
          </cell>
          <cell r="Q13088">
            <v>83.568603903088245</v>
          </cell>
          <cell r="R13088">
            <v>82.806104767707595</v>
          </cell>
          <cell r="S13088">
            <v>81.629630221463756</v>
          </cell>
          <cell r="T13088">
            <v>79.306267421841468</v>
          </cell>
          <cell r="U13088">
            <v>78.167119407309627</v>
          </cell>
          <cell r="V13088">
            <v>77.20259220637692</v>
          </cell>
          <cell r="W13088">
            <v>76.408653045486162</v>
          </cell>
          <cell r="X13088">
            <v>76.284746676090421</v>
          </cell>
          <cell r="Y13088">
            <v>75.641728542135283</v>
          </cell>
          <cell r="Z13088">
            <v>78.359963298551605</v>
          </cell>
          <cell r="AA13088">
            <v>85.016198380373993</v>
          </cell>
          <cell r="AB13088">
            <v>73.533781720556448</v>
          </cell>
          <cell r="AC13088">
            <v>219.65376457064747</v>
          </cell>
          <cell r="AD13088">
            <v>0</v>
          </cell>
          <cell r="AE13088">
            <v>379.901856449403</v>
          </cell>
          <cell r="AF13088">
            <v>160.24809187875547</v>
          </cell>
          <cell r="AG13088">
            <v>0</v>
          </cell>
          <cell r="AH13088">
            <v>73.533781720556448</v>
          </cell>
          <cell r="AI13088">
            <v>0</v>
          </cell>
          <cell r="AJ13088">
            <v>0</v>
          </cell>
        </row>
        <row r="13089">
          <cell r="A13089">
            <v>40482</v>
          </cell>
          <cell r="B13089">
            <v>74.589160365287185</v>
          </cell>
          <cell r="C13089">
            <v>74.061590459200374</v>
          </cell>
          <cell r="D13089">
            <v>73.418572325245236</v>
          </cell>
          <cell r="E13089">
            <v>71.056421855679289</v>
          </cell>
          <cell r="F13089">
            <v>71.679772976528099</v>
          </cell>
          <cell r="G13089">
            <v>70.679772976528085</v>
          </cell>
          <cell r="H13089">
            <v>69.765634911531023</v>
          </cell>
          <cell r="I13089">
            <v>70.771521417732913</v>
          </cell>
          <cell r="J13089">
            <v>73.232178499242323</v>
          </cell>
          <cell r="K13089">
            <v>78.249991779703947</v>
          </cell>
          <cell r="L13089">
            <v>80.564896437798808</v>
          </cell>
          <cell r="M13089">
            <v>81.886405504776377</v>
          </cell>
          <cell r="N13089">
            <v>83.300380915639579</v>
          </cell>
          <cell r="O13089">
            <v>83.409942637306003</v>
          </cell>
          <cell r="P13089">
            <v>82.592303689751745</v>
          </cell>
          <cell r="Q13089">
            <v>83.180899914214066</v>
          </cell>
          <cell r="R13089">
            <v>82.829804554371108</v>
          </cell>
          <cell r="S13089">
            <v>81.478709194528122</v>
          </cell>
          <cell r="T13089">
            <v>79.955172061998496</v>
          </cell>
          <cell r="U13089">
            <v>78.0516711794413</v>
          </cell>
          <cell r="V13089">
            <v>77.881083139399351</v>
          </cell>
          <cell r="W13089">
            <v>76.559574072421782</v>
          </cell>
          <cell r="X13089">
            <v>76.444125844553454</v>
          </cell>
          <cell r="Y13089">
            <v>75.795221204396427</v>
          </cell>
          <cell r="Z13089">
            <v>77.143116996553132</v>
          </cell>
          <cell r="AA13089">
            <v>83.409942637306003</v>
          </cell>
          <cell r="AB13089">
            <v>69.765634911531023</v>
          </cell>
          <cell r="AC13089">
            <v>160.24809187875547</v>
          </cell>
          <cell r="AD13089">
            <v>0</v>
          </cell>
          <cell r="AE13089">
            <v>312.88721104399417</v>
          </cell>
          <cell r="AF13089">
            <v>152.63911916523875</v>
          </cell>
          <cell r="AG13089">
            <v>0</v>
          </cell>
          <cell r="AH13089">
            <v>69.765634911531023</v>
          </cell>
          <cell r="AI13089">
            <v>0</v>
          </cell>
          <cell r="AJ13089">
            <v>0</v>
          </cell>
        </row>
        <row r="13090">
          <cell r="A13090">
            <v>40483</v>
          </cell>
          <cell r="B13090">
            <v>76.116730271373996</v>
          </cell>
          <cell r="C13090">
            <v>74.910669432264754</v>
          </cell>
          <cell r="D13090">
            <v>74.886969645601241</v>
          </cell>
          <cell r="E13090">
            <v>73.912523164909459</v>
          </cell>
          <cell r="F13090">
            <v>73.73604861866562</v>
          </cell>
          <cell r="G13090">
            <v>73.559574072421782</v>
          </cell>
          <cell r="H13090">
            <v>73.734194886020902</v>
          </cell>
          <cell r="I13090">
            <v>73.644300177460806</v>
          </cell>
          <cell r="J13090">
            <v>76.551833833575188</v>
          </cell>
          <cell r="K13090">
            <v>79.042077207949987</v>
          </cell>
          <cell r="L13090">
            <v>79.557874101633004</v>
          </cell>
          <cell r="M13090">
            <v>80.110997527028033</v>
          </cell>
          <cell r="N13090">
            <v>81.118737765874641</v>
          </cell>
          <cell r="O13090">
            <v>82.353666995168481</v>
          </cell>
          <cell r="P13090">
            <v>80.049971208652522</v>
          </cell>
          <cell r="Q13090">
            <v>81.851650608389889</v>
          </cell>
          <cell r="R13090">
            <v>79.879057860342812</v>
          </cell>
          <cell r="S13090">
            <v>79.798364528860986</v>
          </cell>
          <cell r="T13090">
            <v>79.010311874172118</v>
          </cell>
          <cell r="U13090">
            <v>77.22040548683853</v>
          </cell>
          <cell r="V13090">
            <v>77.395026300437664</v>
          </cell>
          <cell r="W13090">
            <v>77.249991779703947</v>
          </cell>
          <cell r="X13090">
            <v>77.545947327373284</v>
          </cell>
          <cell r="Y13090">
            <v>76.493379150525186</v>
          </cell>
          <cell r="Z13090">
            <v>77.488762659385202</v>
          </cell>
          <cell r="AA13090">
            <v>82.353666995168481</v>
          </cell>
          <cell r="AB13090">
            <v>73.559574072421782</v>
          </cell>
          <cell r="AC13090">
            <v>152.63911916523875</v>
          </cell>
          <cell r="AD13090">
            <v>0</v>
          </cell>
          <cell r="AE13090">
            <v>282.12080294451448</v>
          </cell>
          <cell r="AF13090">
            <v>129.48168377927567</v>
          </cell>
          <cell r="AG13090">
            <v>0</v>
          </cell>
          <cell r="AH13090">
            <v>69.765634911531023</v>
          </cell>
          <cell r="AI13090">
            <v>0</v>
          </cell>
          <cell r="AJ13090">
            <v>0</v>
          </cell>
        </row>
        <row r="13091">
          <cell r="A13091">
            <v>40484</v>
          </cell>
          <cell r="B13091">
            <v>76.255878285905823</v>
          </cell>
          <cell r="C13091">
            <v>76.079403739661984</v>
          </cell>
          <cell r="D13091">
            <v>75.171870083547617</v>
          </cell>
          <cell r="E13091">
            <v>74.752008166482526</v>
          </cell>
          <cell r="F13091">
            <v>73.807147978656147</v>
          </cell>
          <cell r="G13091">
            <v>73.097217020123594</v>
          </cell>
          <cell r="H13091">
            <v>74.508620795661272</v>
          </cell>
          <cell r="I13091">
            <v>74.828276129994137</v>
          </cell>
          <cell r="J13091">
            <v>77.535635453201166</v>
          </cell>
          <cell r="K13091">
            <v>79.100531890999974</v>
          </cell>
          <cell r="L13091">
            <v>80.520393808065066</v>
          </cell>
          <cell r="M13091">
            <v>80.753861899127244</v>
          </cell>
          <cell r="N13091">
            <v>81.898896419860975</v>
          </cell>
          <cell r="O13091">
            <v>82.400912806639553</v>
          </cell>
          <cell r="P13091">
            <v>81.373180246418869</v>
          </cell>
          <cell r="Q13091">
            <v>81.343593953553466</v>
          </cell>
          <cell r="R13091">
            <v>80.373180246418869</v>
          </cell>
          <cell r="S13091">
            <v>79.04578467323941</v>
          </cell>
          <cell r="T13091">
            <v>78.04578467323941</v>
          </cell>
          <cell r="U13091">
            <v>77.075370966104813</v>
          </cell>
          <cell r="V13091">
            <v>76.516361034507895</v>
          </cell>
          <cell r="W13091">
            <v>76.60625574306799</v>
          </cell>
          <cell r="X13091">
            <v>75.986937395776366</v>
          </cell>
          <cell r="Y13091">
            <v>75.192998234885593</v>
          </cell>
          <cell r="Z13091">
            <v>77.594587568547496</v>
          </cell>
          <cell r="AA13091">
            <v>82.400912806639553</v>
          </cell>
          <cell r="AB13091">
            <v>73.097217020123594</v>
          </cell>
          <cell r="AC13091">
            <v>129.48168377927567</v>
          </cell>
          <cell r="AD13091">
            <v>0</v>
          </cell>
          <cell r="AE13091">
            <v>261.21198760452052</v>
          </cell>
          <cell r="AF13091">
            <v>131.73030382524485</v>
          </cell>
          <cell r="AG13091">
            <v>0</v>
          </cell>
          <cell r="AH13091">
            <v>73.097217020123594</v>
          </cell>
          <cell r="AI13091">
            <v>0</v>
          </cell>
          <cell r="AJ13091">
            <v>0</v>
          </cell>
        </row>
        <row r="13092">
          <cell r="A13092">
            <v>40485</v>
          </cell>
          <cell r="B13092">
            <v>74.689128115462296</v>
          </cell>
          <cell r="C13092">
            <v>74.544093594728565</v>
          </cell>
          <cell r="D13092">
            <v>74.222584527750996</v>
          </cell>
          <cell r="E13092">
            <v>74.161558209375485</v>
          </cell>
          <cell r="F13092">
            <v>74.045392078826353</v>
          </cell>
          <cell r="G13092">
            <v>73.868917532582515</v>
          </cell>
          <cell r="H13092">
            <v>72.955497370266244</v>
          </cell>
          <cell r="I13092">
            <v>73.63327040060787</v>
          </cell>
          <cell r="J13092">
            <v>76.071663500815376</v>
          </cell>
          <cell r="K13092">
            <v>78.418726087101177</v>
          </cell>
          <cell r="L13092">
            <v>80.589314127143126</v>
          </cell>
          <cell r="M13092">
            <v>79.31302559258009</v>
          </cell>
          <cell r="N13092">
            <v>80.967816738939021</v>
          </cell>
          <cell r="O13092">
            <v>79.575362073826867</v>
          </cell>
          <cell r="P13092">
            <v>80.520222261653245</v>
          </cell>
          <cell r="Q13092">
            <v>79.196859462030957</v>
          </cell>
          <cell r="R13092">
            <v>79.112133356991933</v>
          </cell>
          <cell r="S13092">
            <v>78.588596224462322</v>
          </cell>
          <cell r="T13092">
            <v>78.24153363817652</v>
          </cell>
          <cell r="U13092">
            <v>76.658823919916102</v>
          </cell>
          <cell r="V13092">
            <v>75.507902892980468</v>
          </cell>
          <cell r="W13092">
            <v>75.217833851513006</v>
          </cell>
          <cell r="X13092">
            <v>75.920024571198951</v>
          </cell>
          <cell r="Y13092">
            <v>76.658823919916102</v>
          </cell>
          <cell r="Z13092">
            <v>76.778296002035248</v>
          </cell>
          <cell r="AA13092">
            <v>80.967816738939021</v>
          </cell>
          <cell r="AB13092">
            <v>72.955497370266244</v>
          </cell>
          <cell r="AC13092">
            <v>131.73030382524485</v>
          </cell>
          <cell r="AD13092">
            <v>0</v>
          </cell>
          <cell r="AE13092">
            <v>266.00040547038458</v>
          </cell>
          <cell r="AF13092">
            <v>134.27010164513973</v>
          </cell>
          <cell r="AG13092">
            <v>0</v>
          </cell>
          <cell r="AH13092">
            <v>72.955497370266244</v>
          </cell>
          <cell r="AI13092">
            <v>0</v>
          </cell>
          <cell r="AJ13092">
            <v>0</v>
          </cell>
        </row>
        <row r="13093">
          <cell r="A13093">
            <v>40486</v>
          </cell>
          <cell r="B13093">
            <v>75.272255761005823</v>
          </cell>
          <cell r="C13093">
            <v>74.921160401162865</v>
          </cell>
          <cell r="D13093">
            <v>73.443561703728591</v>
          </cell>
          <cell r="E13093">
            <v>72.588596224462322</v>
          </cell>
          <cell r="F13093">
            <v>72.620036249972429</v>
          </cell>
          <cell r="G13093">
            <v>72.59633646330893</v>
          </cell>
          <cell r="H13093">
            <v>72.38842189155497</v>
          </cell>
          <cell r="I13093">
            <v>72.745403757599831</v>
          </cell>
          <cell r="J13093">
            <v>73.745403757599817</v>
          </cell>
          <cell r="K13093">
            <v>74.24742014437841</v>
          </cell>
          <cell r="L13093">
            <v>75.83198359528356</v>
          </cell>
          <cell r="M13093">
            <v>74.614867646451344</v>
          </cell>
          <cell r="N13093">
            <v>76.439854238439153</v>
          </cell>
          <cell r="O13093">
            <v>78.211947345311131</v>
          </cell>
          <cell r="P13093">
            <v>79.301842053871241</v>
          </cell>
          <cell r="Q13093">
            <v>78.09981398831917</v>
          </cell>
          <cell r="R13093">
            <v>78.421323055296739</v>
          </cell>
          <cell r="S13093">
            <v>77.362150469565947</v>
          </cell>
          <cell r="T13093">
            <v>74.060308415694706</v>
          </cell>
          <cell r="U13093">
            <v>71.94300645518166</v>
          </cell>
          <cell r="V13093">
            <v>71.249273877023128</v>
          </cell>
          <cell r="W13093">
            <v>71.07279933077929</v>
          </cell>
          <cell r="X13093">
            <v>70.316186701600543</v>
          </cell>
          <cell r="Y13093">
            <v>71.292486914937029</v>
          </cell>
          <cell r="Z13093">
            <v>74.28276835177202</v>
          </cell>
          <cell r="AA13093">
            <v>79.301842053871241</v>
          </cell>
          <cell r="AB13093">
            <v>70.316186701600543</v>
          </cell>
          <cell r="AC13093">
            <v>134.27010164513973</v>
          </cell>
          <cell r="AD13093">
            <v>0</v>
          </cell>
          <cell r="AE13093">
            <v>248.94920569398528</v>
          </cell>
          <cell r="AF13093">
            <v>114.67910404884559</v>
          </cell>
          <cell r="AG13093">
            <v>0</v>
          </cell>
          <cell r="AH13093">
            <v>72.38842189155497</v>
          </cell>
          <cell r="AI13093">
            <v>0</v>
          </cell>
          <cell r="AJ13093">
            <v>0</v>
          </cell>
        </row>
        <row r="13094">
          <cell r="A13094">
            <v>40487</v>
          </cell>
          <cell r="B13094">
            <v>69.0516711794413</v>
          </cell>
          <cell r="C13094">
            <v>68.73201584510845</v>
          </cell>
          <cell r="D13094">
            <v>68.234032231887042</v>
          </cell>
          <cell r="E13094">
            <v>66.881083139399351</v>
          </cell>
          <cell r="F13094">
            <v>65.885115912956536</v>
          </cell>
          <cell r="G13094">
            <v>65.914702205821939</v>
          </cell>
          <cell r="H13094">
            <v>64.005732744345949</v>
          </cell>
          <cell r="I13094">
            <v>61.764917008850226</v>
          </cell>
          <cell r="J13094">
            <v>61.141565888001416</v>
          </cell>
          <cell r="K13094">
            <v>63.28660040873514</v>
          </cell>
          <cell r="L13094">
            <v>65.284746676090421</v>
          </cell>
          <cell r="M13094">
            <v>68.110125862491302</v>
          </cell>
          <cell r="N13094">
            <v>68.310300195398653</v>
          </cell>
          <cell r="O13094">
            <v>68.776843783109939</v>
          </cell>
          <cell r="P13094">
            <v>69.776843783109939</v>
          </cell>
          <cell r="Q13094">
            <v>68.600369236866101</v>
          </cell>
          <cell r="R13094">
            <v>68.011773012403779</v>
          </cell>
          <cell r="S13094">
            <v>65.892292010978267</v>
          </cell>
          <cell r="T13094">
            <v>62.868592224314767</v>
          </cell>
          <cell r="U13094">
            <v>61.487910571606399</v>
          </cell>
          <cell r="V13094">
            <v>60.342876050872675</v>
          </cell>
          <cell r="W13094">
            <v>58.937358781536886</v>
          </cell>
          <cell r="X13094">
            <v>57.670271624052134</v>
          </cell>
          <cell r="Y13094">
            <v>56.905918756026779</v>
          </cell>
          <cell r="Z13094">
            <v>64.828069130558575</v>
          </cell>
          <cell r="AA13094">
            <v>69.776843783109939</v>
          </cell>
          <cell r="AB13094">
            <v>56.905918756026779</v>
          </cell>
          <cell r="AC13094">
            <v>114.67910404884559</v>
          </cell>
          <cell r="AD13094">
            <v>11.287966240023934</v>
          </cell>
          <cell r="AE13094">
            <v>173.59179121185252</v>
          </cell>
          <cell r="AF13094">
            <v>58.912687163006979</v>
          </cell>
          <cell r="AG13094">
            <v>0</v>
          </cell>
          <cell r="AH13094">
            <v>61.764917008850226</v>
          </cell>
          <cell r="AI13094">
            <v>0</v>
          </cell>
          <cell r="AJ13094">
            <v>0</v>
          </cell>
        </row>
        <row r="13095">
          <cell r="A13095">
            <v>40488</v>
          </cell>
          <cell r="B13095">
            <v>56.378348849939968</v>
          </cell>
          <cell r="C13095">
            <v>55.201874303696115</v>
          </cell>
          <cell r="D13095">
            <v>54.346908824429846</v>
          </cell>
          <cell r="E13095">
            <v>53.729444209782926</v>
          </cell>
          <cell r="F13095">
            <v>52.608109475712709</v>
          </cell>
          <cell r="G13095">
            <v>51.760884235293048</v>
          </cell>
          <cell r="H13095">
            <v>50.96694507440229</v>
          </cell>
          <cell r="I13095">
            <v>51.439375168315479</v>
          </cell>
          <cell r="J13095">
            <v>54.407935142805364</v>
          </cell>
          <cell r="K13095">
            <v>58.492661247844374</v>
          </cell>
          <cell r="L13095">
            <v>60.782730289311836</v>
          </cell>
          <cell r="M13095">
            <v>62.776843783109939</v>
          </cell>
          <cell r="N13095">
            <v>63.625922756174319</v>
          </cell>
          <cell r="O13095">
            <v>65.12979287559763</v>
          </cell>
          <cell r="P13095">
            <v>65.274827396331347</v>
          </cell>
          <cell r="Q13095">
            <v>65.625922756174319</v>
          </cell>
          <cell r="R13095">
            <v>65.274827396331347</v>
          </cell>
          <cell r="S13095">
            <v>63.747257490244536</v>
          </cell>
          <cell r="T13095">
            <v>60.898178517180163</v>
          </cell>
          <cell r="U13095">
            <v>58.959204835555674</v>
          </cell>
          <cell r="V13095">
            <v>57.576669450202601</v>
          </cell>
          <cell r="W13095">
            <v>56.782730289311843</v>
          </cell>
          <cell r="X13095">
            <v>56.606255743068004</v>
          </cell>
          <cell r="Y13095">
            <v>56.162694039339399</v>
          </cell>
          <cell r="Z13095">
            <v>58.273181006256465</v>
          </cell>
          <cell r="AA13095">
            <v>65.625922756174319</v>
          </cell>
          <cell r="AB13095">
            <v>50.96694507440229</v>
          </cell>
          <cell r="AC13095">
            <v>58.912687163006979</v>
          </cell>
          <cell r="AD13095">
            <v>165.77157385143272</v>
          </cell>
          <cell r="AE13095">
            <v>58.912687163006979</v>
          </cell>
          <cell r="AF13095">
            <v>0</v>
          </cell>
          <cell r="AG13095">
            <v>0</v>
          </cell>
          <cell r="AH13095">
            <v>50.96694507440229</v>
          </cell>
          <cell r="AI13095">
            <v>52.611399135810466</v>
          </cell>
          <cell r="AJ13095">
            <v>0</v>
          </cell>
        </row>
        <row r="13096">
          <cell r="A13096">
            <v>40489</v>
          </cell>
          <cell r="B13096">
            <v>54.84118497236183</v>
          </cell>
          <cell r="C13096">
            <v>52.986219493095561</v>
          </cell>
          <cell r="D13096">
            <v>52.986219493095561</v>
          </cell>
          <cell r="E13096">
            <v>52.484203106316969</v>
          </cell>
          <cell r="F13096">
            <v>52.69026394542621</v>
          </cell>
          <cell r="G13096">
            <v>52.15680753313751</v>
          </cell>
          <cell r="H13096">
            <v>52.011773012403779</v>
          </cell>
          <cell r="I13096">
            <v>54.69026394542621</v>
          </cell>
          <cell r="J13096">
            <v>57.455334716132377</v>
          </cell>
          <cell r="K13096">
            <v>62.515643131827083</v>
          </cell>
          <cell r="L13096">
            <v>66.45461681345158</v>
          </cell>
          <cell r="M13096">
            <v>70.867456394350853</v>
          </cell>
          <cell r="N13096">
            <v>69.923732036488389</v>
          </cell>
          <cell r="O13096">
            <v>70.039180264356716</v>
          </cell>
          <cell r="P13096">
            <v>71.37174444105726</v>
          </cell>
          <cell r="Q13096">
            <v>69.754279826410354</v>
          </cell>
          <cell r="R13096">
            <v>68.311436025362553</v>
          </cell>
          <cell r="S13096">
            <v>65.929618542690278</v>
          </cell>
          <cell r="T13096">
            <v>64.89817851718017</v>
          </cell>
          <cell r="U13096">
            <v>63.541196651135301</v>
          </cell>
          <cell r="V13096">
            <v>62.555541298864611</v>
          </cell>
          <cell r="W13096">
            <v>61.706462325800231</v>
          </cell>
          <cell r="X13096">
            <v>60.70460859315552</v>
          </cell>
          <cell r="Y13096">
            <v>59.734194886020916</v>
          </cell>
          <cell r="Z13096">
            <v>61.275423331897834</v>
          </cell>
          <cell r="AA13096">
            <v>71.37174444105726</v>
          </cell>
          <cell r="AB13096">
            <v>52.011773012403779</v>
          </cell>
          <cell r="AC13096">
            <v>0</v>
          </cell>
          <cell r="AD13096">
            <v>297.14138563244887</v>
          </cell>
          <cell r="AE13096">
            <v>0</v>
          </cell>
          <cell r="AF13096">
            <v>0</v>
          </cell>
          <cell r="AG13096">
            <v>0</v>
          </cell>
          <cell r="AH13096">
            <v>50.96694507440229</v>
          </cell>
          <cell r="AI13096">
            <v>185.4436558498449</v>
          </cell>
          <cell r="AJ13096">
            <v>52.611399135810466</v>
          </cell>
        </row>
        <row r="13097">
          <cell r="A13097">
            <v>40490</v>
          </cell>
          <cell r="B13097">
            <v>59.528134046911674</v>
          </cell>
          <cell r="C13097">
            <v>59.03015043369026</v>
          </cell>
          <cell r="D13097">
            <v>58.885115912956536</v>
          </cell>
          <cell r="E13097">
            <v>58.502580527603449</v>
          </cell>
          <cell r="F13097">
            <v>58.326105981359611</v>
          </cell>
          <cell r="G13097">
            <v>58.387132299735121</v>
          </cell>
          <cell r="H13097">
            <v>58.708641366712691</v>
          </cell>
          <cell r="I13097">
            <v>59.849643113889243</v>
          </cell>
          <cell r="J13097">
            <v>62.576669450202594</v>
          </cell>
          <cell r="K13097">
            <v>65.74725749024455</v>
          </cell>
          <cell r="L13097">
            <v>69.068766557222119</v>
          </cell>
          <cell r="M13097">
            <v>71.039180264356716</v>
          </cell>
          <cell r="N13097">
            <v>71.270076720093371</v>
          </cell>
          <cell r="O13097">
            <v>71.264908116572286</v>
          </cell>
          <cell r="P13097">
            <v>72.270794622774176</v>
          </cell>
          <cell r="Q13097">
            <v>71.476855461883417</v>
          </cell>
          <cell r="R13097">
            <v>71.100206582732227</v>
          </cell>
          <cell r="S13097">
            <v>68.34948045975537</v>
          </cell>
          <cell r="T13097">
            <v>66.11786610133791</v>
          </cell>
          <cell r="U13097">
            <v>63.797492864324248</v>
          </cell>
          <cell r="V13097">
            <v>62.354649063276462</v>
          </cell>
          <cell r="W13097">
            <v>61.711630929321316</v>
          </cell>
          <cell r="X13097">
            <v>61.062726289164281</v>
          </cell>
          <cell r="Y13097">
            <v>60.176320784387897</v>
          </cell>
          <cell r="Z13097">
            <v>64.191766060021138</v>
          </cell>
          <cell r="AA13097">
            <v>72.270794622774176</v>
          </cell>
          <cell r="AB13097">
            <v>58.326105981359611</v>
          </cell>
          <cell r="AC13097">
            <v>0</v>
          </cell>
          <cell r="AD13097">
            <v>198.31811270286869</v>
          </cell>
          <cell r="AE13097">
            <v>0</v>
          </cell>
          <cell r="AF13097">
            <v>0</v>
          </cell>
          <cell r="AG13097">
            <v>0</v>
          </cell>
          <cell r="AH13097">
            <v>52.011773012403779</v>
          </cell>
          <cell r="AI13097">
            <v>138.11228583592987</v>
          </cell>
          <cell r="AJ13097">
            <v>185.4436558498449</v>
          </cell>
        </row>
        <row r="13098">
          <cell r="A13098">
            <v>40491</v>
          </cell>
          <cell r="B13098">
            <v>59.327241811323518</v>
          </cell>
          <cell r="C13098">
            <v>58.67833717116649</v>
          </cell>
          <cell r="D13098">
            <v>58.182207290589787</v>
          </cell>
          <cell r="E13098">
            <v>57.533302650432759</v>
          </cell>
          <cell r="F13098">
            <v>57.150767265079679</v>
          </cell>
          <cell r="G13098">
            <v>56.67833717116649</v>
          </cell>
          <cell r="H13098">
            <v>56.730905348014595</v>
          </cell>
          <cell r="I13098">
            <v>60.406081410160645</v>
          </cell>
          <cell r="J13098">
            <v>65.46122122233426</v>
          </cell>
          <cell r="K13098">
            <v>70.423894690622262</v>
          </cell>
          <cell r="L13098">
            <v>73.15092102693562</v>
          </cell>
          <cell r="M13098">
            <v>75.32554184053474</v>
          </cell>
          <cell r="N13098">
            <v>76.823525453756147</v>
          </cell>
          <cell r="O13098">
            <v>78.440990068403067</v>
          </cell>
          <cell r="P13098">
            <v>79.206060839109227</v>
          </cell>
          <cell r="Q13098">
            <v>79</v>
          </cell>
          <cell r="R13098">
            <v>76.596336463308916</v>
          </cell>
          <cell r="S13098">
            <v>72.108272129846583</v>
          </cell>
          <cell r="T13098">
            <v>69.200020571051411</v>
          </cell>
          <cell r="U13098">
            <v>66.468243558500077</v>
          </cell>
          <cell r="V13098">
            <v>63.225574090359629</v>
          </cell>
          <cell r="W13098">
            <v>62.170434278186001</v>
          </cell>
          <cell r="X13098">
            <v>59.866738491670056</v>
          </cell>
          <cell r="Y13098">
            <v>58.280713902533243</v>
          </cell>
          <cell r="Z13098">
            <v>66.268152864378564</v>
          </cell>
          <cell r="AA13098">
            <v>79.206060839109227</v>
          </cell>
          <cell r="AB13098">
            <v>56.67833717116649</v>
          </cell>
          <cell r="AC13098">
            <v>0</v>
          </cell>
          <cell r="AD13098">
            <v>145.20734810595184</v>
          </cell>
          <cell r="AE13098">
            <v>0.27079462277417576</v>
          </cell>
          <cell r="AF13098">
            <v>0.27079462277417576</v>
          </cell>
          <cell r="AG13098">
            <v>0</v>
          </cell>
          <cell r="AH13098">
            <v>56.67833717116649</v>
          </cell>
          <cell r="AI13098">
            <v>81.355749446220059</v>
          </cell>
          <cell r="AJ13098">
            <v>138.11228583592987</v>
          </cell>
        </row>
        <row r="13099">
          <cell r="A13099">
            <v>40492</v>
          </cell>
          <cell r="B13099">
            <v>57.660677652560807</v>
          </cell>
          <cell r="C13099">
            <v>57.188247558647618</v>
          </cell>
          <cell r="D13099">
            <v>56.394308397756859</v>
          </cell>
          <cell r="E13099">
            <v>56.811598679496434</v>
          </cell>
          <cell r="F13099">
            <v>56.727590477138222</v>
          </cell>
          <cell r="G13099">
            <v>56.52152963802898</v>
          </cell>
          <cell r="H13099">
            <v>55.110125862491302</v>
          </cell>
          <cell r="I13099">
            <v>62.05498605031768</v>
          </cell>
          <cell r="J13099">
            <v>67.988791128421084</v>
          </cell>
          <cell r="K13099">
            <v>74.012490915084584</v>
          </cell>
          <cell r="L13099">
            <v>77.890438278333562</v>
          </cell>
          <cell r="M13099">
            <v>79.418008184420358</v>
          </cell>
          <cell r="N13099">
            <v>79.770957276908049</v>
          </cell>
          <cell r="O13099">
            <v>80.91599179764178</v>
          </cell>
          <cell r="P13099">
            <v>80.947431823151888</v>
          </cell>
          <cell r="Q13099">
            <v>79.300380915639579</v>
          </cell>
          <cell r="R13099">
            <v>77.010311874172118</v>
          </cell>
          <cell r="S13099">
            <v>74.278860169888532</v>
          </cell>
          <cell r="T13099">
            <v>71.490089612518858</v>
          </cell>
          <cell r="U13099">
            <v>69.077967934300375</v>
          </cell>
          <cell r="V13099">
            <v>68.434949800345237</v>
          </cell>
          <cell r="W13099">
            <v>66.993959731942169</v>
          </cell>
          <cell r="X13099">
            <v>65.552969663539088</v>
          </cell>
          <cell r="Y13099">
            <v>63.521529638028973</v>
          </cell>
          <cell r="Z13099">
            <v>68.128091377532257</v>
          </cell>
          <cell r="AA13099">
            <v>80.947431823151888</v>
          </cell>
          <cell r="AB13099">
            <v>55.110125862491302</v>
          </cell>
          <cell r="AC13099">
            <v>0.27079462277417576</v>
          </cell>
          <cell r="AD13099">
            <v>153.83907358054495</v>
          </cell>
          <cell r="AE13099">
            <v>34.922442444668476</v>
          </cell>
          <cell r="AF13099">
            <v>34.651647821894301</v>
          </cell>
          <cell r="AG13099">
            <v>0</v>
          </cell>
          <cell r="AH13099">
            <v>55.110125862491302</v>
          </cell>
          <cell r="AI13099">
            <v>84.308137896982856</v>
          </cell>
          <cell r="AJ13099">
            <v>81.355749446220059</v>
          </cell>
        </row>
        <row r="13100">
          <cell r="A13100">
            <v>40493</v>
          </cell>
          <cell r="B13100">
            <v>63.611424346589082</v>
          </cell>
          <cell r="C13100">
            <v>62.992823901978255</v>
          </cell>
          <cell r="D13100">
            <v>62.695014621664185</v>
          </cell>
          <cell r="E13100">
            <v>63.022410194843651</v>
          </cell>
          <cell r="F13100">
            <v>62.761209543560796</v>
          </cell>
          <cell r="G13100">
            <v>62.821517959255502</v>
          </cell>
          <cell r="H13100">
            <v>63.409396281037026</v>
          </cell>
          <cell r="I13100">
            <v>67.137140520031181</v>
          </cell>
          <cell r="J13100">
            <v>73.308446462753921</v>
          </cell>
          <cell r="K13100">
            <v>77.653655316395003</v>
          </cell>
          <cell r="L13100">
            <v>79.418008184420358</v>
          </cell>
          <cell r="M13100">
            <v>80.30441368919675</v>
          </cell>
          <cell r="N13100">
            <v>80.153492662261129</v>
          </cell>
          <cell r="O13100">
            <v>80.625922756174319</v>
          </cell>
          <cell r="P13100">
            <v>79.094320076530337</v>
          </cell>
          <cell r="Q13100">
            <v>79.215654810600554</v>
          </cell>
          <cell r="R13100">
            <v>77.306267421841468</v>
          </cell>
          <cell r="S13100">
            <v>75.129792875597616</v>
          </cell>
          <cell r="T13100">
            <v>73.631809262376208</v>
          </cell>
          <cell r="U13100">
            <v>72.423894690622262</v>
          </cell>
          <cell r="V13100">
            <v>70.919306668518146</v>
          </cell>
          <cell r="W13100">
            <v>70.56635757603047</v>
          </cell>
          <cell r="X13100">
            <v>68.385850256229446</v>
          </cell>
          <cell r="Y13100">
            <v>68.652219511033408</v>
          </cell>
          <cell r="Z13100">
            <v>71.468347899564208</v>
          </cell>
          <cell r="AA13100">
            <v>80.625922756174319</v>
          </cell>
          <cell r="AB13100">
            <v>62.695014621664185</v>
          </cell>
          <cell r="AC13100">
            <v>34.651647821894301</v>
          </cell>
          <cell r="AD13100">
            <v>93.142639533065562</v>
          </cell>
          <cell r="AE13100">
            <v>90.196519057134751</v>
          </cell>
          <cell r="AF13100">
            <v>55.54487123524045</v>
          </cell>
          <cell r="AG13100">
            <v>0</v>
          </cell>
          <cell r="AH13100">
            <v>55.110125862491302</v>
          </cell>
          <cell r="AI13100">
            <v>72.456436381994052</v>
          </cell>
          <cell r="AJ13100">
            <v>84.308137896982856</v>
          </cell>
        </row>
        <row r="13101">
          <cell r="A13101">
            <v>40494</v>
          </cell>
          <cell r="B13101">
            <v>68.919306668518146</v>
          </cell>
          <cell r="C13101">
            <v>68.064341189251877</v>
          </cell>
          <cell r="D13101">
            <v>65.968559974489878</v>
          </cell>
          <cell r="E13101">
            <v>65.525716173442078</v>
          </cell>
          <cell r="F13101">
            <v>64.928482712726364</v>
          </cell>
          <cell r="G13101">
            <v>65.607691548429599</v>
          </cell>
          <cell r="H13101">
            <v>65.90364709609895</v>
          </cell>
          <cell r="I13101">
            <v>68.64406134490369</v>
          </cell>
          <cell r="J13101">
            <v>72.379545822744447</v>
          </cell>
          <cell r="K13101">
            <v>74.883833869450868</v>
          </cell>
          <cell r="L13101">
            <v>77.831265692602756</v>
          </cell>
          <cell r="M13101">
            <v>79.74725749024455</v>
          </cell>
          <cell r="N13101">
            <v>80.100206582732227</v>
          </cell>
          <cell r="O13101">
            <v>79.222259219483249</v>
          </cell>
          <cell r="P13101">
            <v>78.778697515754658</v>
          </cell>
          <cell r="Q13101">
            <v>78.047638405884129</v>
          </cell>
          <cell r="R13101">
            <v>76.047638405884115</v>
          </cell>
          <cell r="S13101">
            <v>73.990644861065789</v>
          </cell>
          <cell r="T13101">
            <v>73.020231153931178</v>
          </cell>
          <cell r="U13101">
            <v>72.049817446796581</v>
          </cell>
          <cell r="V13101">
            <v>71.079403739661984</v>
          </cell>
          <cell r="W13101">
            <v>70.224438260395715</v>
          </cell>
          <cell r="X13101">
            <v>69.291351084973115</v>
          </cell>
          <cell r="Y13101">
            <v>67.879947309435437</v>
          </cell>
          <cell r="Z13101">
            <v>72.005665982037556</v>
          </cell>
          <cell r="AA13101">
            <v>80.100206582732227</v>
          </cell>
          <cell r="AB13101">
            <v>64.928482712726364</v>
          </cell>
          <cell r="AC13101">
            <v>55.54487123524045</v>
          </cell>
          <cell r="AD13101">
            <v>22.752105645884633</v>
          </cell>
          <cell r="AE13101">
            <v>119.81054944401038</v>
          </cell>
          <cell r="AF13101">
            <v>64.265678208769927</v>
          </cell>
          <cell r="AG13101">
            <v>0</v>
          </cell>
          <cell r="AH13101">
            <v>62.695014621664185</v>
          </cell>
          <cell r="AI13101">
            <v>20.686203151071503</v>
          </cell>
          <cell r="AJ13101">
            <v>72.456436381994052</v>
          </cell>
        </row>
        <row r="13102">
          <cell r="A13102">
            <v>40495</v>
          </cell>
          <cell r="B13102">
            <v>66.29206898765392</v>
          </cell>
          <cell r="C13102">
            <v>65.025699732849972</v>
          </cell>
          <cell r="D13102">
            <v>62.347626727110651</v>
          </cell>
          <cell r="E13102">
            <v>61.698722086953623</v>
          </cell>
          <cell r="F13102">
            <v>61.637695768578105</v>
          </cell>
          <cell r="G13102">
            <v>61.637695768578105</v>
          </cell>
          <cell r="H13102">
            <v>61.782730289311836</v>
          </cell>
          <cell r="I13102">
            <v>64.722421873617122</v>
          </cell>
          <cell r="J13102">
            <v>68.30441368919675</v>
          </cell>
          <cell r="K13102">
            <v>72.419861917065077</v>
          </cell>
          <cell r="L13102">
            <v>75.007740238846594</v>
          </cell>
          <cell r="M13102">
            <v>77.631809262376223</v>
          </cell>
          <cell r="N13102">
            <v>77.657362781684441</v>
          </cell>
          <cell r="O13102">
            <v>76.893009913659071</v>
          </cell>
          <cell r="P13102">
            <v>77.453155675219904</v>
          </cell>
          <cell r="Q13102">
            <v>77.543768286460818</v>
          </cell>
          <cell r="R13102">
            <v>75.459042181421793</v>
          </cell>
          <cell r="S13102">
            <v>72.488628474287196</v>
          </cell>
          <cell r="T13102">
            <v>71.257014115869737</v>
          </cell>
          <cell r="U13102">
            <v>69.874478730516657</v>
          </cell>
          <cell r="V13102">
            <v>69.294340647581748</v>
          </cell>
          <cell r="W13102">
            <v>67.676876032934828</v>
          </cell>
          <cell r="X13102">
            <v>66.239918738088932</v>
          </cell>
          <cell r="Y13102">
            <v>66.208478712578824</v>
          </cell>
          <cell r="Z13102">
            <v>69.439773359685077</v>
          </cell>
          <cell r="AA13102">
            <v>77.657362781684441</v>
          </cell>
          <cell r="AB13102">
            <v>61.637695768578105</v>
          </cell>
          <cell r="AC13102">
            <v>64.265678208769927</v>
          </cell>
          <cell r="AD13102">
            <v>25.213310247813716</v>
          </cell>
          <cell r="AE13102">
            <v>116.36471467534447</v>
          </cell>
          <cell r="AF13102">
            <v>52.099036466574546</v>
          </cell>
          <cell r="AG13102">
            <v>0</v>
          </cell>
          <cell r="AH13102">
            <v>61.637695768578105</v>
          </cell>
          <cell r="AI13102">
            <v>2.0659024948131304</v>
          </cell>
          <cell r="AJ13102">
            <v>20.686203151071503</v>
          </cell>
        </row>
        <row r="13103">
          <cell r="A13103">
            <v>40496</v>
          </cell>
          <cell r="B13103">
            <v>64.796357034360341</v>
          </cell>
          <cell r="C13103">
            <v>64.329813446649041</v>
          </cell>
          <cell r="D13103">
            <v>63.298373421138919</v>
          </cell>
          <cell r="E13103">
            <v>62.504434260248161</v>
          </cell>
          <cell r="F13103">
            <v>61.886969645601241</v>
          </cell>
          <cell r="G13103">
            <v>61.153338900405195</v>
          </cell>
          <cell r="H13103">
            <v>61.032004166334978</v>
          </cell>
          <cell r="I13103">
            <v>64.147452394203299</v>
          </cell>
          <cell r="J13103">
            <v>69.881083139399351</v>
          </cell>
          <cell r="K13103">
            <v>74.310300195398639</v>
          </cell>
          <cell r="L13103">
            <v>76.038044434392802</v>
          </cell>
          <cell r="M13103">
            <v>78.037326531711997</v>
          </cell>
          <cell r="N13103">
            <v>77.47314799659398</v>
          </cell>
          <cell r="O13103">
            <v>77.741370984042646</v>
          </cell>
          <cell r="P13103">
            <v>78.274827396331361</v>
          </cell>
          <cell r="Q13103">
            <v>77.100206582732227</v>
          </cell>
          <cell r="R13103">
            <v>75.129792875597616</v>
          </cell>
          <cell r="S13103">
            <v>72.165265674664909</v>
          </cell>
          <cell r="T13103">
            <v>70.056839782962385</v>
          </cell>
          <cell r="U13103">
            <v>69.44340794187265</v>
          </cell>
          <cell r="V13103">
            <v>68.001699970788778</v>
          </cell>
          <cell r="W13103">
            <v>67.65132251362661</v>
          </cell>
          <cell r="X13103">
            <v>65.915838035785839</v>
          </cell>
          <cell r="Y13103">
            <v>65.298373421138933</v>
          </cell>
          <cell r="Z13103">
            <v>69.402816281082565</v>
          </cell>
          <cell r="AA13103">
            <v>78.274827396331361</v>
          </cell>
          <cell r="AB13103">
            <v>61.032004166334978</v>
          </cell>
          <cell r="AC13103">
            <v>52.099036466574546</v>
          </cell>
          <cell r="AD13103">
            <v>47.998664484059411</v>
          </cell>
          <cell r="AE13103">
            <v>86.653415197595663</v>
          </cell>
          <cell r="AF13103">
            <v>34.554378731021117</v>
          </cell>
          <cell r="AG13103">
            <v>0</v>
          </cell>
          <cell r="AH13103">
            <v>61.032004166334978</v>
          </cell>
          <cell r="AI13103">
            <v>23.147407753000586</v>
          </cell>
          <cell r="AJ13103">
            <v>2.0659024948131304</v>
          </cell>
        </row>
        <row r="13104">
          <cell r="A13104">
            <v>40497</v>
          </cell>
          <cell r="B13104">
            <v>64.534020553113564</v>
          </cell>
          <cell r="C13104">
            <v>64.740081392222805</v>
          </cell>
          <cell r="D13104">
            <v>63.740081392222805</v>
          </cell>
          <cell r="E13104">
            <v>62.20734288261491</v>
          </cell>
          <cell r="F13104">
            <v>61.467825631216961</v>
          </cell>
          <cell r="G13104">
            <v>60.612860151950684</v>
          </cell>
          <cell r="H13104">
            <v>61.383099526177944</v>
          </cell>
          <cell r="I13104">
            <v>66.998710408180145</v>
          </cell>
          <cell r="J13104">
            <v>72.726454647174307</v>
          </cell>
          <cell r="K13104">
            <v>76.096499117442789</v>
          </cell>
          <cell r="L13104">
            <v>78.44944820993048</v>
          </cell>
          <cell r="M13104">
            <v>79.564896437798808</v>
          </cell>
          <cell r="N13104">
            <v>79.625922756174319</v>
          </cell>
          <cell r="O13104">
            <v>79.770957276908049</v>
          </cell>
          <cell r="P13104">
            <v>78.770957276908049</v>
          </cell>
          <cell r="Q13104">
            <v>77.594482730664211</v>
          </cell>
          <cell r="R13104">
            <v>75.44944820993048</v>
          </cell>
          <cell r="S13104">
            <v>72.83198359528356</v>
          </cell>
          <cell r="T13104">
            <v>72.600369236866101</v>
          </cell>
          <cell r="U13104">
            <v>71.45533471613237</v>
          </cell>
          <cell r="V13104">
            <v>69.745403757599831</v>
          </cell>
          <cell r="W13104">
            <v>69.125367507627388</v>
          </cell>
          <cell r="X13104">
            <v>68.00991927975906</v>
          </cell>
          <cell r="Y13104">
            <v>68.490089612518858</v>
          </cell>
          <cell r="Z13104">
            <v>70.666314846100775</v>
          </cell>
          <cell r="AA13104">
            <v>79.770957276908049</v>
          </cell>
          <cell r="AB13104">
            <v>60.612860151950684</v>
          </cell>
          <cell r="AC13104">
            <v>34.554378731021117</v>
          </cell>
          <cell r="AD13104">
            <v>48.95173374461438</v>
          </cell>
          <cell r="AE13104">
            <v>72.824661402487294</v>
          </cell>
          <cell r="AF13104">
            <v>38.270282671466177</v>
          </cell>
          <cell r="AG13104">
            <v>0</v>
          </cell>
          <cell r="AH13104">
            <v>60.612860151950684</v>
          </cell>
          <cell r="AI13104">
            <v>25.637045274134053</v>
          </cell>
          <cell r="AJ13104">
            <v>23.147407753000586</v>
          </cell>
        </row>
        <row r="13105">
          <cell r="A13105">
            <v>40498</v>
          </cell>
          <cell r="B13105">
            <v>67.194134064849521</v>
          </cell>
          <cell r="C13105">
            <v>67.834580563479136</v>
          </cell>
          <cell r="D13105">
            <v>67.840467069681026</v>
          </cell>
          <cell r="E13105">
            <v>66.692117678070929</v>
          </cell>
          <cell r="F13105">
            <v>66.990644861065789</v>
          </cell>
          <cell r="G13105">
            <v>66.196705700175031</v>
          </cell>
          <cell r="H13105">
            <v>68.049099544115791</v>
          </cell>
          <cell r="I13105">
            <v>70.927764810045559</v>
          </cell>
          <cell r="J13105">
            <v>75.45533471613237</v>
          </cell>
          <cell r="K13105">
            <v>78.92187830384367</v>
          </cell>
          <cell r="L13105">
            <v>79.83198359528356</v>
          </cell>
          <cell r="M13105">
            <v>80.44944820993048</v>
          </cell>
          <cell r="N13105">
            <v>80.655509049039722</v>
          </cell>
          <cell r="O13105">
            <v>81.23564713197463</v>
          </cell>
          <cell r="P13105">
            <v>80.31965533433285</v>
          </cell>
          <cell r="Q13105">
            <v>80.586024589136798</v>
          </cell>
          <cell r="R13105">
            <v>79.530884776963177</v>
          </cell>
          <cell r="S13105">
            <v>76.68437743922432</v>
          </cell>
          <cell r="T13105">
            <v>74.600369236866101</v>
          </cell>
          <cell r="U13105">
            <v>73.745403757599817</v>
          </cell>
          <cell r="V13105">
            <v>72.310300195398639</v>
          </cell>
          <cell r="W13105">
            <v>71.28071390253325</v>
          </cell>
          <cell r="X13105">
            <v>70.427602155911686</v>
          </cell>
          <cell r="Y13105">
            <v>69.923732036488389</v>
          </cell>
          <cell r="Z13105">
            <v>73.653515780089265</v>
          </cell>
          <cell r="AA13105">
            <v>81.23564713197463</v>
          </cell>
          <cell r="AB13105">
            <v>66.196705700175031</v>
          </cell>
          <cell r="AC13105">
            <v>38.270282671466177</v>
          </cell>
          <cell r="AD13105">
            <v>23.314688470480327</v>
          </cell>
          <cell r="AE13105">
            <v>89.751702166547332</v>
          </cell>
          <cell r="AF13105">
            <v>51.481419495081155</v>
          </cell>
          <cell r="AG13105">
            <v>0</v>
          </cell>
          <cell r="AH13105">
            <v>60.612860151950684</v>
          </cell>
          <cell r="AI13105">
            <v>23.314688470480327</v>
          </cell>
          <cell r="AJ13105">
            <v>25.637045274134053</v>
          </cell>
        </row>
        <row r="13106">
          <cell r="A13106">
            <v>40499</v>
          </cell>
          <cell r="B13106">
            <v>68.625204853493528</v>
          </cell>
          <cell r="C13106">
            <v>68.184214785090447</v>
          </cell>
          <cell r="D13106">
            <v>67.627776488819038</v>
          </cell>
          <cell r="E13106">
            <v>66.184214785090447</v>
          </cell>
          <cell r="F13106">
            <v>66.390275624199688</v>
          </cell>
          <cell r="G13106">
            <v>65.92301413380757</v>
          </cell>
          <cell r="H13106">
            <v>65.801679399737353</v>
          </cell>
          <cell r="I13106">
            <v>70.608109475712709</v>
          </cell>
          <cell r="J13106">
            <v>75.20259220637692</v>
          </cell>
          <cell r="K13106">
            <v>78.761602137973853</v>
          </cell>
          <cell r="L13106">
            <v>80.138251017125029</v>
          </cell>
          <cell r="M13106">
            <v>81.730162112463731</v>
          </cell>
          <cell r="N13106">
            <v>81.875196633197461</v>
          </cell>
          <cell r="O13106">
            <v>82.228145725685152</v>
          </cell>
          <cell r="P13106">
            <v>81.816024047466669</v>
          </cell>
          <cell r="Q13106">
            <v>80.198559432819735</v>
          </cell>
          <cell r="R13106">
            <v>78.581094818172829</v>
          </cell>
          <cell r="S13106">
            <v>76.114551230461529</v>
          </cell>
          <cell r="T13106">
            <v>75.289172044060649</v>
          </cell>
          <cell r="U13106">
            <v>74.144137523326918</v>
          </cell>
          <cell r="V13106">
            <v>73.295058550262539</v>
          </cell>
          <cell r="W13106">
            <v>73.356084868638064</v>
          </cell>
          <cell r="X13106">
            <v>72.822628456349349</v>
          </cell>
          <cell r="Y13106">
            <v>71.88293687204407</v>
          </cell>
          <cell r="Z13106">
            <v>74.03252863426566</v>
          </cell>
          <cell r="AA13106">
            <v>82.228145725685152</v>
          </cell>
          <cell r="AB13106">
            <v>65.801679399737353</v>
          </cell>
          <cell r="AC13106">
            <v>51.481419495081155</v>
          </cell>
          <cell r="AD13106">
            <v>0.27530646645507773</v>
          </cell>
          <cell r="AE13106">
            <v>129.80823583080729</v>
          </cell>
          <cell r="AF13106">
            <v>78.326816335726136</v>
          </cell>
          <cell r="AG13106">
            <v>0</v>
          </cell>
          <cell r="AH13106">
            <v>65.801679399737353</v>
          </cell>
          <cell r="AI13106">
            <v>0</v>
          </cell>
          <cell r="AJ13106">
            <v>23.314688470480327</v>
          </cell>
        </row>
        <row r="13107">
          <cell r="A13107">
            <v>40500</v>
          </cell>
          <cell r="B13107">
            <v>70.386806991467367</v>
          </cell>
          <cell r="C13107">
            <v>70.379066752620773</v>
          </cell>
          <cell r="D13107">
            <v>69.524101273354489</v>
          </cell>
          <cell r="E13107">
            <v>69.318040434245248</v>
          </cell>
          <cell r="F13107">
            <v>68.706462325800231</v>
          </cell>
          <cell r="G13107">
            <v>68.088279808472507</v>
          </cell>
          <cell r="H13107">
            <v>69.323926940447151</v>
          </cell>
          <cell r="I13107">
            <v>69.675022300290109</v>
          </cell>
          <cell r="J13107">
            <v>72.37721301997604</v>
          </cell>
          <cell r="K13107">
            <v>74.459367489689541</v>
          </cell>
          <cell r="L13107">
            <v>76.779022824022405</v>
          </cell>
          <cell r="M13107">
            <v>79.400912806639553</v>
          </cell>
          <cell r="N13107">
            <v>79.869310126995572</v>
          </cell>
          <cell r="O13107">
            <v>79.753861899127244</v>
          </cell>
          <cell r="P13107">
            <v>80.432352832149675</v>
          </cell>
          <cell r="Q13107">
            <v>77.493797077808281</v>
          </cell>
          <cell r="R13107">
            <v>76.997667197231593</v>
          </cell>
          <cell r="S13107">
            <v>74.384235356141858</v>
          </cell>
          <cell r="T13107">
            <v>72.854811717410328</v>
          </cell>
          <cell r="U13107">
            <v>72.086426075827788</v>
          </cell>
          <cell r="V13107">
            <v>70.582555956404491</v>
          </cell>
          <cell r="W13107">
            <v>69.84707147856372</v>
          </cell>
          <cell r="X13107">
            <v>68.525562411586151</v>
          </cell>
          <cell r="Y13107">
            <v>66.12778538109697</v>
          </cell>
          <cell r="Z13107">
            <v>72.807235853223716</v>
          </cell>
          <cell r="AA13107">
            <v>80.432352832149675</v>
          </cell>
          <cell r="AB13107">
            <v>66.12778538109697</v>
          </cell>
          <cell r="AC13107">
            <v>78.326816335726136</v>
          </cell>
          <cell r="AD13107">
            <v>0.27530646645507773</v>
          </cell>
          <cell r="AE13107">
            <v>163.88007714010658</v>
          </cell>
          <cell r="AF13107">
            <v>85.553260804380429</v>
          </cell>
          <cell r="AG13107">
            <v>0</v>
          </cell>
          <cell r="AH13107">
            <v>65.801679399737353</v>
          </cell>
          <cell r="AI13107">
            <v>0.27530646645507773</v>
          </cell>
          <cell r="AJ13107">
            <v>0</v>
          </cell>
        </row>
        <row r="13108">
          <cell r="A13108">
            <v>40501</v>
          </cell>
          <cell r="B13108">
            <v>65.21179358345519</v>
          </cell>
          <cell r="C13108">
            <v>63.568775449500052</v>
          </cell>
          <cell r="D13108">
            <v>62.272819901830708</v>
          </cell>
          <cell r="E13108">
            <v>61.533302650432766</v>
          </cell>
          <cell r="F13108">
            <v>61.472276332057248</v>
          </cell>
          <cell r="G13108">
            <v>61.182207290589794</v>
          </cell>
          <cell r="H13108">
            <v>61.739363489542008</v>
          </cell>
          <cell r="I13108">
            <v>66.205489149970191</v>
          </cell>
          <cell r="J13108">
            <v>70.520393808065066</v>
          </cell>
          <cell r="K13108">
            <v>75.2685482957164</v>
          </cell>
          <cell r="L13108">
            <v>76.62335112084881</v>
          </cell>
          <cell r="M13108">
            <v>78.448730307249676</v>
          </cell>
          <cell r="N13108">
            <v>78.007740238846594</v>
          </cell>
          <cell r="O13108">
            <v>78.123906369395741</v>
          </cell>
          <cell r="P13108">
            <v>78.451301942575199</v>
          </cell>
          <cell r="Q13108">
            <v>76.772811009552754</v>
          </cell>
          <cell r="R13108">
            <v>75.596336463308916</v>
          </cell>
          <cell r="S13108">
            <v>73.165265674664909</v>
          </cell>
          <cell r="T13108">
            <v>72.516361034507881</v>
          </cell>
          <cell r="U13108">
            <v>71.690981848107015</v>
          </cell>
          <cell r="V13108">
            <v>70.902929193418146</v>
          </cell>
          <cell r="W13108">
            <v>69.581420126440577</v>
          </cell>
          <cell r="X13108">
            <v>69.120763044931181</v>
          </cell>
          <cell r="Y13108">
            <v>68.616892925507869</v>
          </cell>
          <cell r="Z13108">
            <v>70.274740052104775</v>
          </cell>
          <cell r="AA13108">
            <v>78.451301942575199</v>
          </cell>
          <cell r="AB13108">
            <v>61.182207290589794</v>
          </cell>
          <cell r="AC13108">
            <v>85.553260804380429</v>
          </cell>
          <cell r="AD13108">
            <v>25.019461302592234</v>
          </cell>
          <cell r="AE13108">
            <v>138.44223922740025</v>
          </cell>
          <cell r="AF13108">
            <v>52.888978423019879</v>
          </cell>
          <cell r="AG13108">
            <v>0</v>
          </cell>
          <cell r="AH13108">
            <v>61.182207290589794</v>
          </cell>
          <cell r="AI13108">
            <v>0</v>
          </cell>
          <cell r="AJ13108">
            <v>0.27530646645507773</v>
          </cell>
        </row>
        <row r="13109">
          <cell r="A13109">
            <v>40502</v>
          </cell>
          <cell r="B13109">
            <v>68.14446283159468</v>
          </cell>
          <cell r="C13109">
            <v>67.640592712171383</v>
          </cell>
          <cell r="D13109">
            <v>67.081582780574465</v>
          </cell>
          <cell r="E13109">
            <v>68.057882993910951</v>
          </cell>
          <cell r="F13109">
            <v>68.208804020846571</v>
          </cell>
          <cell r="G13109">
            <v>68.353838541580302</v>
          </cell>
          <cell r="H13109">
            <v>68.498873062314033</v>
          </cell>
          <cell r="I13109">
            <v>69.585452899997748</v>
          </cell>
          <cell r="J13109">
            <v>73.520393808065066</v>
          </cell>
          <cell r="K13109">
            <v>76.479034502795869</v>
          </cell>
          <cell r="L13109">
            <v>78.44944820993048</v>
          </cell>
          <cell r="M13109">
            <v>78.76507077070616</v>
          </cell>
          <cell r="N13109">
            <v>78.910105291439891</v>
          </cell>
          <cell r="O13109">
            <v>80.596336463308916</v>
          </cell>
          <cell r="P13109">
            <v>79.541196651135309</v>
          </cell>
          <cell r="Q13109">
            <v>77.657362781684441</v>
          </cell>
          <cell r="R13109">
            <v>76.657362781684427</v>
          </cell>
          <cell r="S13109">
            <v>74.510474528305991</v>
          </cell>
          <cell r="T13109">
            <v>73.516361034507881</v>
          </cell>
          <cell r="U13109">
            <v>72.84375660768734</v>
          </cell>
          <cell r="V13109">
            <v>72.055703952998471</v>
          </cell>
          <cell r="W13109">
            <v>71.847789381244525</v>
          </cell>
          <cell r="X13109">
            <v>70.291351084973115</v>
          </cell>
          <cell r="Y13109">
            <v>70.198884741087497</v>
          </cell>
          <cell r="Z13109">
            <v>72.97550510143941</v>
          </cell>
          <cell r="AA13109">
            <v>80.596336463308916</v>
          </cell>
          <cell r="AB13109">
            <v>67.081582780574465</v>
          </cell>
          <cell r="AC13109">
            <v>52.888978423019879</v>
          </cell>
          <cell r="AD13109">
            <v>25.019461302592234</v>
          </cell>
          <cell r="AE13109">
            <v>95.863330879686757</v>
          </cell>
          <cell r="AF13109">
            <v>42.974352456666878</v>
          </cell>
          <cell r="AG13109">
            <v>0</v>
          </cell>
          <cell r="AH13109">
            <v>61.182207290589794</v>
          </cell>
          <cell r="AI13109">
            <v>25.019461302592234</v>
          </cell>
          <cell r="AJ13109">
            <v>0</v>
          </cell>
        </row>
        <row r="13110">
          <cell r="A13110">
            <v>40503</v>
          </cell>
          <cell r="B13110">
            <v>69.549980100930469</v>
          </cell>
          <cell r="C13110">
            <v>69.343919261821227</v>
          </cell>
          <cell r="D13110">
            <v>68.611006419305966</v>
          </cell>
          <cell r="E13110">
            <v>68.555866607132359</v>
          </cell>
          <cell r="F13110">
            <v>66.024263927488377</v>
          </cell>
          <cell r="G13110">
            <v>64.963237609112852</v>
          </cell>
          <cell r="H13110">
            <v>65.574815717557868</v>
          </cell>
          <cell r="I13110">
            <v>71.153817970528877</v>
          </cell>
          <cell r="J13110">
            <v>76.037651839979745</v>
          </cell>
          <cell r="K13110">
            <v>78.331428346736629</v>
          </cell>
          <cell r="L13110">
            <v>80.0669128245774</v>
          </cell>
          <cell r="M13110">
            <v>81.568929211355979</v>
          </cell>
          <cell r="N13110">
            <v>80.184932687771237</v>
          </cell>
          <cell r="O13110">
            <v>80.184932687771237</v>
          </cell>
          <cell r="P13110">
            <v>79.51232826095071</v>
          </cell>
          <cell r="Q13110">
            <v>79.010311874172118</v>
          </cell>
          <cell r="R13110">
            <v>77.923732036488389</v>
          </cell>
          <cell r="S13110">
            <v>76.098352850087508</v>
          </cell>
          <cell r="T13110">
            <v>75.165265674664909</v>
          </cell>
          <cell r="U13110">
            <v>74.635842035933393</v>
          </cell>
          <cell r="V13110">
            <v>73.773136317820516</v>
          </cell>
          <cell r="W13110">
            <v>72.651801583750284</v>
          </cell>
          <cell r="X13110">
            <v>72.124231677663474</v>
          </cell>
          <cell r="Y13110">
            <v>70.978479254248953</v>
          </cell>
          <cell r="Z13110">
            <v>73.834382365743778</v>
          </cell>
          <cell r="AA13110">
            <v>81.568929211355979</v>
          </cell>
          <cell r="AB13110">
            <v>64.963237609112852</v>
          </cell>
          <cell r="AC13110">
            <v>42.974352456666878</v>
          </cell>
          <cell r="AD13110">
            <v>1.4619466733292796</v>
          </cell>
          <cell r="AE13110">
            <v>100.47695984091712</v>
          </cell>
          <cell r="AF13110">
            <v>57.50260738425024</v>
          </cell>
          <cell r="AG13110">
            <v>0</v>
          </cell>
          <cell r="AH13110">
            <v>64.963237609112852</v>
          </cell>
          <cell r="AI13110">
            <v>0</v>
          </cell>
          <cell r="AJ13110">
            <v>25.019461302592234</v>
          </cell>
        </row>
        <row r="13111">
          <cell r="A13111">
            <v>40504</v>
          </cell>
          <cell r="B13111">
            <v>71.275152704599094</v>
          </cell>
          <cell r="C13111">
            <v>70.808609116887808</v>
          </cell>
          <cell r="D13111">
            <v>71.074978371691756</v>
          </cell>
          <cell r="E13111">
            <v>70.312479236311106</v>
          </cell>
          <cell r="F13111">
            <v>71.112304903403754</v>
          </cell>
          <cell r="G13111">
            <v>70.198884741087497</v>
          </cell>
          <cell r="H13111">
            <v>70.816349355734417</v>
          </cell>
          <cell r="I13111">
            <v>72.816349355734403</v>
          </cell>
          <cell r="J13111">
            <v>76.335461120293814</v>
          </cell>
          <cell r="K13111">
            <v>77.920024571198951</v>
          </cell>
          <cell r="L13111">
            <v>78.157525435818314</v>
          </cell>
          <cell r="M13111">
            <v>79.724275606261841</v>
          </cell>
          <cell r="N13111">
            <v>80.077224698749518</v>
          </cell>
          <cell r="O13111">
            <v>78.867456394350853</v>
          </cell>
          <cell r="P13111">
            <v>78.602940872191624</v>
          </cell>
          <cell r="Q13111">
            <v>78.190819193973141</v>
          </cell>
          <cell r="R13111">
            <v>77.014344647729303</v>
          </cell>
          <cell r="S13111">
            <v>75.631809262376208</v>
          </cell>
          <cell r="T13111">
            <v>74.661395555241612</v>
          </cell>
          <cell r="U13111">
            <v>73.453480983487651</v>
          </cell>
          <cell r="V13111">
            <v>73.100531890999974</v>
          </cell>
          <cell r="W13111">
            <v>72.245566411733705</v>
          </cell>
          <cell r="X13111">
            <v>71.657688089952188</v>
          </cell>
          <cell r="Y13111">
            <v>70.222584527750996</v>
          </cell>
          <cell r="Z13111">
            <v>74.344926543648313</v>
          </cell>
          <cell r="AA13111">
            <v>80.077224698749518</v>
          </cell>
          <cell r="AB13111">
            <v>70.198884741087497</v>
          </cell>
          <cell r="AC13111">
            <v>57.50260738425024</v>
          </cell>
          <cell r="AD13111">
            <v>1.4619466733292796</v>
          </cell>
          <cell r="AE13111">
            <v>134.77239729397377</v>
          </cell>
          <cell r="AF13111">
            <v>77.269789909723528</v>
          </cell>
          <cell r="AG13111">
            <v>0</v>
          </cell>
          <cell r="AH13111">
            <v>64.963237609112852</v>
          </cell>
          <cell r="AI13111">
            <v>1.4619466733292796</v>
          </cell>
          <cell r="AJ13111">
            <v>0</v>
          </cell>
        </row>
        <row r="13112">
          <cell r="A13112">
            <v>40505</v>
          </cell>
          <cell r="B13112">
            <v>68.726454647174307</v>
          </cell>
          <cell r="C13112">
            <v>68.283610846126521</v>
          </cell>
          <cell r="D13112">
            <v>68.07755000701728</v>
          </cell>
          <cell r="E13112">
            <v>66.725736744493503</v>
          </cell>
          <cell r="F13112">
            <v>66.429063294143347</v>
          </cell>
          <cell r="G13112">
            <v>65.901493388056537</v>
          </cell>
          <cell r="H13112">
            <v>66.54854429556886</v>
          </cell>
          <cell r="I13112">
            <v>68.252588747899509</v>
          </cell>
          <cell r="J13112">
            <v>74.422040957977543</v>
          </cell>
          <cell r="K13112">
            <v>77.120198904106303</v>
          </cell>
          <cell r="L13112">
            <v>79.47314799659398</v>
          </cell>
          <cell r="M13112">
            <v>81.329249305824163</v>
          </cell>
          <cell r="N13112">
            <v>81.917845530286485</v>
          </cell>
          <cell r="O13112">
            <v>80.737338210485476</v>
          </cell>
          <cell r="P13112">
            <v>80.743224716687365</v>
          </cell>
          <cell r="Q13112">
            <v>79.74725749024455</v>
          </cell>
          <cell r="R13112">
            <v>78.276681128976065</v>
          </cell>
          <cell r="S13112">
            <v>75.04578467323941</v>
          </cell>
          <cell r="T13112">
            <v>73.869310126995558</v>
          </cell>
          <cell r="U13112">
            <v>73.58512759173</v>
          </cell>
          <cell r="V13112">
            <v>72.469679363861673</v>
          </cell>
          <cell r="W13112">
            <v>71.789334698194523</v>
          </cell>
          <cell r="X13112">
            <v>71.291351084973115</v>
          </cell>
          <cell r="Y13112">
            <v>70.436385605706846</v>
          </cell>
          <cell r="Z13112">
            <v>73.383291639848451</v>
          </cell>
          <cell r="AA13112">
            <v>81.917845530286485</v>
          </cell>
          <cell r="AB13112">
            <v>65.901493388056537</v>
          </cell>
          <cell r="AC13112">
            <v>77.269789909723528</v>
          </cell>
          <cell r="AD13112">
            <v>9.850661194346344E-2</v>
          </cell>
          <cell r="AE13112">
            <v>144.06899590986444</v>
          </cell>
          <cell r="AF13112">
            <v>66.799206000140913</v>
          </cell>
          <cell r="AG13112">
            <v>0</v>
          </cell>
          <cell r="AH13112">
            <v>65.901493388056537</v>
          </cell>
          <cell r="AI13112">
            <v>0</v>
          </cell>
          <cell r="AJ13112">
            <v>1.4619466733292796</v>
          </cell>
        </row>
        <row r="13113">
          <cell r="A13113">
            <v>40506</v>
          </cell>
          <cell r="B13113">
            <v>69.024263927488377</v>
          </cell>
          <cell r="C13113">
            <v>68.024263927488377</v>
          </cell>
          <cell r="D13113">
            <v>68.084572343183083</v>
          </cell>
          <cell r="E13113">
            <v>68.793367471751708</v>
          </cell>
          <cell r="F13113">
            <v>68.234357540154789</v>
          </cell>
          <cell r="G13113">
            <v>66.586588729961676</v>
          </cell>
          <cell r="H13113">
            <v>66.99799250549934</v>
          </cell>
          <cell r="I13113">
            <v>68.641728542135283</v>
          </cell>
          <cell r="J13113">
            <v>72.485638911678578</v>
          </cell>
          <cell r="K13113">
            <v>76.036190701748083</v>
          </cell>
          <cell r="L13113">
            <v>78.177192448924643</v>
          </cell>
          <cell r="M13113">
            <v>80.086579837683729</v>
          </cell>
          <cell r="N13113">
            <v>81.056993544818326</v>
          </cell>
          <cell r="O13113">
            <v>82.062880051020215</v>
          </cell>
          <cell r="P13113">
            <v>80.529423638731515</v>
          </cell>
          <cell r="Q13113">
            <v>79.621889982617148</v>
          </cell>
          <cell r="R13113">
            <v>77.300380915639565</v>
          </cell>
          <cell r="S13113">
            <v>75.482741968085307</v>
          </cell>
          <cell r="T13113">
            <v>74.64212113654834</v>
          </cell>
          <cell r="U13113">
            <v>73.932190178015787</v>
          </cell>
          <cell r="V13113">
            <v>73.320612069570771</v>
          </cell>
          <cell r="W13113">
            <v>72.35019836243616</v>
          </cell>
          <cell r="X13113">
            <v>71.35019836243616</v>
          </cell>
          <cell r="Y13113">
            <v>71.173723816192322</v>
          </cell>
          <cell r="Z13113">
            <v>73.499837121408731</v>
          </cell>
          <cell r="AA13113">
            <v>82.062880051020215</v>
          </cell>
          <cell r="AB13113">
            <v>66.586588729961676</v>
          </cell>
          <cell r="AC13113">
            <v>66.799206000140913</v>
          </cell>
          <cell r="AD13113">
            <v>9.850661194346344E-2</v>
          </cell>
          <cell r="AE13113">
            <v>139.53609199714944</v>
          </cell>
          <cell r="AF13113">
            <v>72.736885997008571</v>
          </cell>
          <cell r="AG13113">
            <v>0</v>
          </cell>
          <cell r="AH13113">
            <v>65.901493388056537</v>
          </cell>
          <cell r="AI13113">
            <v>9.850661194346344E-2</v>
          </cell>
          <cell r="AJ13113">
            <v>0</v>
          </cell>
        </row>
        <row r="13114">
          <cell r="A13114">
            <v>40507</v>
          </cell>
          <cell r="B13114">
            <v>70.883654774724874</v>
          </cell>
          <cell r="C13114">
            <v>70.883654774724874</v>
          </cell>
          <cell r="D13114">
            <v>70.738620253991144</v>
          </cell>
          <cell r="E13114">
            <v>70.179610322394211</v>
          </cell>
          <cell r="F13114">
            <v>69.209196615259629</v>
          </cell>
          <cell r="G13114">
            <v>68.736766521346425</v>
          </cell>
          <cell r="H13114">
            <v>69.093748387391287</v>
          </cell>
          <cell r="I13114">
            <v>71.566178481304476</v>
          </cell>
          <cell r="J13114">
            <v>76.400912806639553</v>
          </cell>
          <cell r="K13114">
            <v>79.272973663686642</v>
          </cell>
          <cell r="L13114">
            <v>79.739517251397928</v>
          </cell>
          <cell r="M13114">
            <v>80.76507077070616</v>
          </cell>
          <cell r="N13114">
            <v>81.086579837683729</v>
          </cell>
          <cell r="O13114">
            <v>81.582709718260432</v>
          </cell>
          <cell r="P13114">
            <v>79.911959024084595</v>
          </cell>
          <cell r="Q13114">
            <v>79.766924503350879</v>
          </cell>
          <cell r="R13114">
            <v>78.207914571753946</v>
          </cell>
          <cell r="S13114">
            <v>77.092466343885619</v>
          </cell>
          <cell r="T13114">
            <v>76.44944820993048</v>
          </cell>
          <cell r="U13114">
            <v>76.014344647729288</v>
          </cell>
          <cell r="V13114">
            <v>75.869310126995558</v>
          </cell>
          <cell r="W13114">
            <v>75.014344647729288</v>
          </cell>
          <cell r="X13114">
            <v>74.869310126995558</v>
          </cell>
          <cell r="Y13114">
            <v>74.724275606261841</v>
          </cell>
          <cell r="Z13114">
            <v>75.335812166176197</v>
          </cell>
          <cell r="AA13114">
            <v>81.582709718260432</v>
          </cell>
          <cell r="AB13114">
            <v>68.736766521346425</v>
          </cell>
          <cell r="AC13114">
            <v>72.736885997008571</v>
          </cell>
          <cell r="AD13114">
            <v>0</v>
          </cell>
          <cell r="AE13114">
            <v>141.82191974452672</v>
          </cell>
          <cell r="AF13114">
            <v>69.085033747518168</v>
          </cell>
          <cell r="AG13114">
            <v>0</v>
          </cell>
          <cell r="AH13114">
            <v>66.586588729961676</v>
          </cell>
          <cell r="AI13114">
            <v>0</v>
          </cell>
          <cell r="AJ13114">
            <v>9.850661194346344E-2</v>
          </cell>
        </row>
        <row r="13115">
          <cell r="A13115">
            <v>40508</v>
          </cell>
          <cell r="B13115">
            <v>74.014344647729288</v>
          </cell>
          <cell r="C13115">
            <v>74.45533471613237</v>
          </cell>
          <cell r="D13115">
            <v>73.83787010148545</v>
          </cell>
          <cell r="E13115">
            <v>73.806430075975342</v>
          </cell>
          <cell r="F13115">
            <v>73.333999982062153</v>
          </cell>
          <cell r="G13115">
            <v>73.806430075975342</v>
          </cell>
          <cell r="H13115">
            <v>73.333999982062153</v>
          </cell>
          <cell r="I13115">
            <v>75.278860169888532</v>
          </cell>
          <cell r="J13115">
            <v>76.864884759025344</v>
          </cell>
          <cell r="K13115">
            <v>77.882698039486954</v>
          </cell>
          <cell r="L13115">
            <v>79.294101815024618</v>
          </cell>
          <cell r="M13115">
            <v>80.440990068403067</v>
          </cell>
          <cell r="N13115">
            <v>80.910105291439891</v>
          </cell>
          <cell r="O13115">
            <v>80.292640676792971</v>
          </cell>
          <cell r="P13115">
            <v>79.382535385353066</v>
          </cell>
          <cell r="Q13115">
            <v>77.763634965344551</v>
          </cell>
          <cell r="R13115">
            <v>77.885687602095572</v>
          </cell>
          <cell r="S13115">
            <v>74.862705718112863</v>
          </cell>
          <cell r="T13115">
            <v>74.068766557222119</v>
          </cell>
          <cell r="U13115">
            <v>73.245241103465958</v>
          </cell>
          <cell r="V13115">
            <v>72.717671197379147</v>
          </cell>
          <cell r="W13115">
            <v>72.396162130401578</v>
          </cell>
          <cell r="X13115">
            <v>72.541196651135309</v>
          </cell>
          <cell r="Y13115">
            <v>72.692117678070929</v>
          </cell>
          <cell r="Z13115">
            <v>75.629517057919358</v>
          </cell>
          <cell r="AA13115">
            <v>80.910105291439891</v>
          </cell>
          <cell r="AB13115">
            <v>72.396162130401578</v>
          </cell>
          <cell r="AC13115">
            <v>69.085033747518168</v>
          </cell>
          <cell r="AD13115">
            <v>0</v>
          </cell>
          <cell r="AE13115">
            <v>163.85309560460965</v>
          </cell>
          <cell r="AF13115">
            <v>94.768061857091496</v>
          </cell>
          <cell r="AG13115">
            <v>0</v>
          </cell>
          <cell r="AH13115">
            <v>68.736766521346425</v>
          </cell>
          <cell r="AI13115">
            <v>0</v>
          </cell>
          <cell r="AJ13115">
            <v>0</v>
          </cell>
        </row>
        <row r="13116">
          <cell r="A13116">
            <v>40509</v>
          </cell>
          <cell r="B13116">
            <v>72.454616813451565</v>
          </cell>
          <cell r="C13116">
            <v>70.599651334185296</v>
          </cell>
          <cell r="D13116">
            <v>70.570065041319907</v>
          </cell>
          <cell r="E13116">
            <v>70.776125880429134</v>
          </cell>
          <cell r="F13116">
            <v>70.54047874845449</v>
          </cell>
          <cell r="G13116">
            <v>70.509038722944382</v>
          </cell>
          <cell r="H13116">
            <v>70.224856187678824</v>
          </cell>
          <cell r="I13116">
            <v>70.989926958384984</v>
          </cell>
          <cell r="J13116">
            <v>73.43752143567076</v>
          </cell>
          <cell r="K13116">
            <v>75.0279713927778</v>
          </cell>
          <cell r="L13116">
            <v>76.441946803640988</v>
          </cell>
          <cell r="M13116">
            <v>78.975403215929688</v>
          </cell>
          <cell r="N13116">
            <v>79.091569346478821</v>
          </cell>
          <cell r="O13116">
            <v>77.054960717447614</v>
          </cell>
          <cell r="P13116">
            <v>77.559966666834839</v>
          </cell>
          <cell r="Q13116">
            <v>77.740473986635863</v>
          </cell>
          <cell r="R13116">
            <v>76.618421349884841</v>
          </cell>
          <cell r="S13116">
            <v>74.586981324374719</v>
          </cell>
          <cell r="T13116">
            <v>73.563281537711219</v>
          </cell>
          <cell r="U13116">
            <v>73.033857898979676</v>
          </cell>
          <cell r="V13116">
            <v>71.743788857512229</v>
          </cell>
          <cell r="W13116">
            <v>70.477419602708281</v>
          </cell>
          <cell r="X13116">
            <v>69.155910535730712</v>
          </cell>
          <cell r="Y13116">
            <v>68.361971374839953</v>
          </cell>
          <cell r="Z13116">
            <v>73.314008572250273</v>
          </cell>
          <cell r="AA13116">
            <v>79.091569346478821</v>
          </cell>
          <cell r="AB13116">
            <v>68.361971374839953</v>
          </cell>
          <cell r="AC13116">
            <v>94.768061857091496</v>
          </cell>
          <cell r="AD13116">
            <v>0</v>
          </cell>
          <cell r="AE13116">
            <v>181.87647124715602</v>
          </cell>
          <cell r="AF13116">
            <v>87.108409390064566</v>
          </cell>
          <cell r="AG13116">
            <v>0</v>
          </cell>
          <cell r="AH13116">
            <v>70.224856187678824</v>
          </cell>
          <cell r="AI13116">
            <v>0</v>
          </cell>
          <cell r="AJ13116">
            <v>0</v>
          </cell>
        </row>
        <row r="13117">
          <cell r="A13117">
            <v>40510</v>
          </cell>
          <cell r="B13117">
            <v>67.804815175887754</v>
          </cell>
          <cell r="C13117">
            <v>67.071902333372506</v>
          </cell>
          <cell r="D13117">
            <v>66.62905853232472</v>
          </cell>
          <cell r="E13117">
            <v>65.926867812638775</v>
          </cell>
          <cell r="F13117">
            <v>65.103342358882614</v>
          </cell>
          <cell r="G13117">
            <v>64.430737932062073</v>
          </cell>
          <cell r="H13117">
            <v>63.75039326639493</v>
          </cell>
          <cell r="I13117">
            <v>66.71967114356562</v>
          </cell>
          <cell r="J13117">
            <v>71.328677616685127</v>
          </cell>
          <cell r="K13117">
            <v>76.160840306694681</v>
          </cell>
          <cell r="L13117">
            <v>78.011773012403779</v>
          </cell>
          <cell r="M13117">
            <v>78.839005931449364</v>
          </cell>
          <cell r="N13117">
            <v>79.864559450757582</v>
          </cell>
          <cell r="O13117">
            <v>79.070620289866824</v>
          </cell>
          <cell r="P13117">
            <v>80.574490409290135</v>
          </cell>
          <cell r="Q13117">
            <v>78.629630221463756</v>
          </cell>
          <cell r="R13117">
            <v>77.925585769133093</v>
          </cell>
          <cell r="S13117">
            <v>75.345447686198185</v>
          </cell>
          <cell r="T13117">
            <v>74.314007660688077</v>
          </cell>
          <cell r="U13117">
            <v>74.717671197379133</v>
          </cell>
          <cell r="V13117">
            <v>73.568929211355979</v>
          </cell>
          <cell r="W13117">
            <v>74.331428346736629</v>
          </cell>
          <cell r="X13117">
            <v>74.331428346736629</v>
          </cell>
          <cell r="Y13117">
            <v>74.658823919916088</v>
          </cell>
          <cell r="Z13117">
            <v>72.879571163828487</v>
          </cell>
          <cell r="AA13117">
            <v>80.574490409290135</v>
          </cell>
          <cell r="AB13117">
            <v>63.75039326639493</v>
          </cell>
          <cell r="AC13117">
            <v>87.108409390064566</v>
          </cell>
          <cell r="AD13117">
            <v>4.7886586300216081</v>
          </cell>
          <cell r="AE13117">
            <v>136.69538187988297</v>
          </cell>
          <cell r="AF13117">
            <v>49.586972489818393</v>
          </cell>
          <cell r="AG13117">
            <v>0</v>
          </cell>
          <cell r="AH13117">
            <v>63.75039326639493</v>
          </cell>
          <cell r="AI13117">
            <v>0</v>
          </cell>
          <cell r="AJ13117">
            <v>0</v>
          </cell>
        </row>
        <row r="13118">
          <cell r="A13118">
            <v>40511</v>
          </cell>
          <cell r="B13118">
            <v>73.779702128718753</v>
          </cell>
          <cell r="C13118">
            <v>72.569494119726315</v>
          </cell>
          <cell r="D13118">
            <v>71.961172228370629</v>
          </cell>
          <cell r="E13118">
            <v>70.805658352910243</v>
          </cell>
          <cell r="F13118">
            <v>72.352850337014942</v>
          </cell>
          <cell r="G13118">
            <v>71.142642328022518</v>
          </cell>
          <cell r="H13118">
            <v>71.719283138606713</v>
          </cell>
          <cell r="I13118">
            <v>73.241229815658855</v>
          </cell>
          <cell r="J13118">
            <v>75.95108236608182</v>
          </cell>
          <cell r="K13118">
            <v>77.759632247389135</v>
          </cell>
          <cell r="L13118">
            <v>79.868309597314294</v>
          </cell>
          <cell r="M13118">
            <v>79.874745371033228</v>
          </cell>
          <cell r="N13118">
            <v>80.460765126767299</v>
          </cell>
          <cell r="O13118">
            <v>80.052671225363241</v>
          </cell>
          <cell r="P13118">
            <v>79.862533097700435</v>
          </cell>
          <cell r="Q13118">
            <v>79.673916307190666</v>
          </cell>
          <cell r="R13118">
            <v>78.594687783745002</v>
          </cell>
          <cell r="S13118">
            <v>77.352798693981086</v>
          </cell>
          <cell r="T13118">
            <v>76.563006702973524</v>
          </cell>
          <cell r="U13118">
            <v>76.343419748831209</v>
          </cell>
          <cell r="V13118">
            <v>75.967608002089577</v>
          </cell>
          <cell r="W13118">
            <v>75.177816011082001</v>
          </cell>
          <cell r="X13118">
            <v>74.645779471741051</v>
          </cell>
          <cell r="Y13118">
            <v>74.301648805770895</v>
          </cell>
          <cell r="Z13118">
            <v>75.834268875336804</v>
          </cell>
          <cell r="AA13118">
            <v>80.460765126767299</v>
          </cell>
          <cell r="AB13118">
            <v>70.805658352910243</v>
          </cell>
          <cell r="AC13118">
            <v>49.586972489818393</v>
          </cell>
          <cell r="AD13118">
            <v>4.7886586300216081</v>
          </cell>
          <cell r="AE13118">
            <v>119.93121424988833</v>
          </cell>
          <cell r="AF13118">
            <v>70.344241760069934</v>
          </cell>
          <cell r="AG13118">
            <v>0</v>
          </cell>
          <cell r="AH13118">
            <v>63.75039326639493</v>
          </cell>
          <cell r="AI13118">
            <v>4.7886586300216081</v>
          </cell>
          <cell r="AJ13118">
            <v>0</v>
          </cell>
        </row>
        <row r="13119">
          <cell r="A13119">
            <v>40512</v>
          </cell>
          <cell r="B13119">
            <v>73.591085338208998</v>
          </cell>
          <cell r="C13119">
            <v>72.591085338208998</v>
          </cell>
          <cell r="D13119">
            <v>72.74731013080833</v>
          </cell>
          <cell r="E13119">
            <v>73.224652536617242</v>
          </cell>
          <cell r="F13119">
            <v>72.810672292351299</v>
          </cell>
          <cell r="G13119">
            <v>72.122410960411017</v>
          </cell>
          <cell r="H13119">
            <v>72.122410960411017</v>
          </cell>
          <cell r="I13119">
            <v>74.090729879639525</v>
          </cell>
          <cell r="J13119">
            <v>77.123121877549949</v>
          </cell>
          <cell r="K13119">
            <v>79.843064290261736</v>
          </cell>
          <cell r="L13119">
            <v>81.164892820610277</v>
          </cell>
          <cell r="M13119">
            <v>80.961831502475718</v>
          </cell>
          <cell r="N13119">
            <v>81.407492827513138</v>
          </cell>
          <cell r="O13119">
            <v>81.907848286082611</v>
          </cell>
          <cell r="P13119">
            <v>81.484489096666792</v>
          </cell>
          <cell r="Q13119">
            <v>80.1972848185207</v>
          </cell>
          <cell r="R13119">
            <v>78.586019755734071</v>
          </cell>
          <cell r="S13119">
            <v>76.897758423793789</v>
          </cell>
          <cell r="T13119">
            <v>76.133211739838771</v>
          </cell>
          <cell r="U13119">
            <v>74.68755041480135</v>
          </cell>
          <cell r="V13119">
            <v>74.897758423793775</v>
          </cell>
          <cell r="W13119">
            <v>74.999289082861068</v>
          </cell>
          <cell r="X13119">
            <v>74.155513875460386</v>
          </cell>
          <cell r="Y13119">
            <v>73.123832794688894</v>
          </cell>
          <cell r="Z13119">
            <v>76.286304894471215</v>
          </cell>
          <cell r="AA13119">
            <v>81.907848286082611</v>
          </cell>
          <cell r="AB13119">
            <v>72.122410960411017</v>
          </cell>
          <cell r="AC13119">
            <v>70.344241760069934</v>
          </cell>
          <cell r="AD13119">
            <v>0</v>
          </cell>
          <cell r="AE13119">
            <v>164.73793872024325</v>
          </cell>
          <cell r="AF13119">
            <v>94.39369696017333</v>
          </cell>
          <cell r="AG13119">
            <v>0</v>
          </cell>
          <cell r="AH13119">
            <v>70.805658352910243</v>
          </cell>
          <cell r="AI13119">
            <v>0</v>
          </cell>
          <cell r="AJ13119">
            <v>4.7886586300216081</v>
          </cell>
        </row>
        <row r="13120">
          <cell r="A13120">
            <v>40513</v>
          </cell>
          <cell r="B13120">
            <v>73.359286110733876</v>
          </cell>
          <cell r="C13120">
            <v>71.91362478569647</v>
          </cell>
          <cell r="D13120">
            <v>71.467963460659035</v>
          </cell>
          <cell r="E13120">
            <v>71.123832794688894</v>
          </cell>
          <cell r="F13120">
            <v>70.748021047947262</v>
          </cell>
          <cell r="G13120">
            <v>69.695507525673349</v>
          </cell>
          <cell r="H13120">
            <v>68.577451230598314</v>
          </cell>
          <cell r="I13120">
            <v>70.232609647489227</v>
          </cell>
          <cell r="J13120">
            <v>72.043992856979472</v>
          </cell>
          <cell r="K13120">
            <v>74.324050444267698</v>
          </cell>
          <cell r="L13120">
            <v>75.292369363496206</v>
          </cell>
          <cell r="M13120">
            <v>75.716439470050958</v>
          </cell>
          <cell r="N13120">
            <v>74.36009653074801</v>
          </cell>
          <cell r="O13120">
            <v>70.822994408932118</v>
          </cell>
          <cell r="P13120">
            <v>70.087896551456595</v>
          </cell>
          <cell r="Q13120">
            <v>68.696218442812295</v>
          </cell>
          <cell r="R13120">
            <v>67.26571256253861</v>
          </cell>
          <cell r="S13120">
            <v>65.233320564628173</v>
          </cell>
          <cell r="T13120">
            <v>63.7329651060587</v>
          </cell>
          <cell r="U13120">
            <v>62.856797900747594</v>
          </cell>
          <cell r="V13120">
            <v>61.280157090163399</v>
          </cell>
          <cell r="W13120">
            <v>60.617141065275668</v>
          </cell>
          <cell r="X13120">
            <v>59.406933056283236</v>
          </cell>
          <cell r="Y13120">
            <v>57.069949081170968</v>
          </cell>
          <cell r="Z13120">
            <v>68.580222129128998</v>
          </cell>
          <cell r="AA13120">
            <v>75.716439470050958</v>
          </cell>
          <cell r="AB13120">
            <v>57.069949081170968</v>
          </cell>
          <cell r="AC13120">
            <v>94.39369696017333</v>
          </cell>
          <cell r="AD13120">
            <v>0</v>
          </cell>
          <cell r="AE13120">
            <v>197.26501442748281</v>
          </cell>
          <cell r="AF13120">
            <v>102.87131746730945</v>
          </cell>
          <cell r="AG13120">
            <v>0</v>
          </cell>
          <cell r="AH13120">
            <v>68.577451230598314</v>
          </cell>
          <cell r="AI13120">
            <v>0</v>
          </cell>
          <cell r="AJ13120">
            <v>0</v>
          </cell>
        </row>
        <row r="13121">
          <cell r="A13121">
            <v>40514</v>
          </cell>
          <cell r="B13121">
            <v>55.671835198807713</v>
          </cell>
          <cell r="C13121">
            <v>54.515610406208388</v>
          </cell>
          <cell r="D13121">
            <v>53.327704532837572</v>
          </cell>
          <cell r="E13121">
            <v>52.327704532837572</v>
          </cell>
          <cell r="F13121">
            <v>51.273721316444465</v>
          </cell>
          <cell r="G13121">
            <v>50.42994610904379</v>
          </cell>
          <cell r="H13121">
            <v>49.538623458968949</v>
          </cell>
          <cell r="I13121">
            <v>51.092962133931529</v>
          </cell>
          <cell r="J13121">
            <v>54.459394935523285</v>
          </cell>
          <cell r="K13121">
            <v>59.223941619478296</v>
          </cell>
          <cell r="L13121">
            <v>63.41184749284912</v>
          </cell>
          <cell r="M13121">
            <v>66.41184749284912</v>
          </cell>
          <cell r="N13121">
            <v>67.685417663384527</v>
          </cell>
          <cell r="O13121">
            <v>68.952552060201015</v>
          </cell>
          <cell r="P13121">
            <v>69.506890735163594</v>
          </cell>
          <cell r="Q13121">
            <v>68.742344051208576</v>
          </cell>
          <cell r="R13121">
            <v>67.165703240624381</v>
          </cell>
          <cell r="S13121">
            <v>63.789891493882756</v>
          </cell>
          <cell r="T13121">
            <v>62.267233899691661</v>
          </cell>
          <cell r="U13121">
            <v>60.423458692290993</v>
          </cell>
          <cell r="V13121">
            <v>58.579683484890317</v>
          </cell>
          <cell r="W13121">
            <v>56.719330998448022</v>
          </cell>
          <cell r="X13121">
            <v>55.531425125077206</v>
          </cell>
          <cell r="Y13121">
            <v>54.155613378335573</v>
          </cell>
          <cell r="Z13121">
            <v>58.966861835540762</v>
          </cell>
          <cell r="AA13121">
            <v>69.506890735163594</v>
          </cell>
          <cell r="AB13121">
            <v>49.538623458968949</v>
          </cell>
          <cell r="AC13121">
            <v>102.87131746730945</v>
          </cell>
          <cell r="AD13121">
            <v>153.165233511069</v>
          </cell>
          <cell r="AE13121">
            <v>115.96755224358567</v>
          </cell>
          <cell r="AF13121">
            <v>13.096234776276219</v>
          </cell>
          <cell r="AG13121">
            <v>0</v>
          </cell>
          <cell r="AH13121">
            <v>49.538623458968949</v>
          </cell>
          <cell r="AI13121">
            <v>31.802736135672262</v>
          </cell>
          <cell r="AJ13121">
            <v>0</v>
          </cell>
        </row>
        <row r="13122">
          <cell r="A13122">
            <v>40515</v>
          </cell>
          <cell r="B13122">
            <v>52.812193629504364</v>
          </cell>
          <cell r="C13122">
            <v>51.780512548732872</v>
          </cell>
          <cell r="D13122">
            <v>50.592606675362056</v>
          </cell>
          <cell r="E13122">
            <v>49.88275412493909</v>
          </cell>
          <cell r="F13122">
            <v>49.383109583508563</v>
          </cell>
          <cell r="G13122">
            <v>48.781223465871811</v>
          </cell>
          <cell r="H13122">
            <v>47.937448258471136</v>
          </cell>
          <cell r="I13122">
            <v>50.679692806804539</v>
          </cell>
          <cell r="J13122">
            <v>55.545770149826822</v>
          </cell>
          <cell r="K13122">
            <v>60.676749635373596</v>
          </cell>
          <cell r="L13122">
            <v>65.177105093943069</v>
          </cell>
          <cell r="M13122">
            <v>67.387313102935494</v>
          </cell>
          <cell r="N13122">
            <v>69.365010967313879</v>
          </cell>
          <cell r="O13122">
            <v>70.842353373122805</v>
          </cell>
          <cell r="P13122">
            <v>71.055504553546172</v>
          </cell>
          <cell r="Q13122">
            <v>70.297393643310102</v>
          </cell>
          <cell r="R13122">
            <v>68.532846959355084</v>
          </cell>
          <cell r="S13122">
            <v>64.68836083481547</v>
          </cell>
          <cell r="T13122">
            <v>62.133311242713958</v>
          </cell>
          <cell r="U13122">
            <v>60.735197360350703</v>
          </cell>
          <cell r="V13122">
            <v>58.499744044305714</v>
          </cell>
          <cell r="W13122">
            <v>57.111009107092343</v>
          </cell>
          <cell r="X13122">
            <v>55.945405369343135</v>
          </cell>
          <cell r="Y13122">
            <v>54.913724288571643</v>
          </cell>
          <cell r="Z13122">
            <v>58.948180867463101</v>
          </cell>
          <cell r="AA13122">
            <v>71.055504553546172</v>
          </cell>
          <cell r="AB13122">
            <v>47.937448258471136</v>
          </cell>
          <cell r="AC13122">
            <v>13.096234776276219</v>
          </cell>
          <cell r="AD13122">
            <v>317.86475994743154</v>
          </cell>
          <cell r="AE13122">
            <v>13.096234776276219</v>
          </cell>
          <cell r="AF13122">
            <v>0</v>
          </cell>
          <cell r="AG13122">
            <v>0</v>
          </cell>
          <cell r="AH13122">
            <v>47.937448258471136</v>
          </cell>
          <cell r="AI13122">
            <v>181.26007119045281</v>
          </cell>
          <cell r="AJ13122">
            <v>31.802736135672262</v>
          </cell>
        </row>
        <row r="13123">
          <cell r="A13123">
            <v>40516</v>
          </cell>
          <cell r="B13123">
            <v>53.843163793136917</v>
          </cell>
          <cell r="C13123">
            <v>53.91372428857165</v>
          </cell>
          <cell r="D13123">
            <v>52.757499495972311</v>
          </cell>
          <cell r="E13123">
            <v>52.515610406208388</v>
          </cell>
          <cell r="F13123">
            <v>51.640154118036229</v>
          </cell>
          <cell r="G13123">
            <v>51.436381882762731</v>
          </cell>
          <cell r="H13123">
            <v>51.780512548732872</v>
          </cell>
          <cell r="I13123">
            <v>54.936737341332204</v>
          </cell>
          <cell r="J13123">
            <v>59.88990081579697</v>
          </cell>
          <cell r="K13123">
            <v>64.62276641898049</v>
          </cell>
          <cell r="L13123">
            <v>68.27934667014928</v>
          </cell>
          <cell r="M13123">
            <v>70.311027750920772</v>
          </cell>
          <cell r="N13123">
            <v>72.257044534527665</v>
          </cell>
          <cell r="O13123">
            <v>72.680403723943471</v>
          </cell>
          <cell r="P13123">
            <v>72.155513875460386</v>
          </cell>
          <cell r="Q13123">
            <v>72.23474239890605</v>
          </cell>
          <cell r="R13123">
            <v>70.313970922351714</v>
          </cell>
          <cell r="S13123">
            <v>65.40906580770006</v>
          </cell>
          <cell r="T13123">
            <v>64.064935141729904</v>
          </cell>
          <cell r="U13123">
            <v>63.064935141729919</v>
          </cell>
          <cell r="V13123">
            <v>60.775498609291823</v>
          </cell>
          <cell r="W13123">
            <v>59.533609519527886</v>
          </cell>
          <cell r="X13123">
            <v>58.642286869453045</v>
          </cell>
          <cell r="Y13123">
            <v>57.416212498557933</v>
          </cell>
          <cell r="Z13123">
            <v>61.436460190574195</v>
          </cell>
          <cell r="AA13123">
            <v>72.680403723943471</v>
          </cell>
          <cell r="AB13123">
            <v>51.436381882762731</v>
          </cell>
          <cell r="AC13123">
            <v>0</v>
          </cell>
          <cell r="AD13123">
            <v>302.01039708991885</v>
          </cell>
          <cell r="AE13123">
            <v>0</v>
          </cell>
          <cell r="AF13123">
            <v>0</v>
          </cell>
          <cell r="AG13123">
            <v>0</v>
          </cell>
          <cell r="AH13123">
            <v>47.937448258471136</v>
          </cell>
          <cell r="AI13123">
            <v>190.72408178046913</v>
          </cell>
          <cell r="AJ13123">
            <v>181.26007119045281</v>
          </cell>
        </row>
        <row r="13124">
          <cell r="A13124">
            <v>40517</v>
          </cell>
          <cell r="B13124">
            <v>56.018098616194678</v>
          </cell>
          <cell r="C13124">
            <v>55.317625010921589</v>
          </cell>
          <cell r="D13124">
            <v>54.894265821505783</v>
          </cell>
          <cell r="E13124">
            <v>55.292379703869038</v>
          </cell>
          <cell r="F13124">
            <v>55.238396487475939</v>
          </cell>
          <cell r="G13124">
            <v>56.426302360846748</v>
          </cell>
          <cell r="H13124">
            <v>56.480996494378793</v>
          </cell>
          <cell r="I13124">
            <v>60.066305332973926</v>
          </cell>
          <cell r="J13124">
            <v>65.362177639130948</v>
          </cell>
          <cell r="K13124">
            <v>69.259936062924737</v>
          </cell>
          <cell r="L13124">
            <v>72.36790249571095</v>
          </cell>
          <cell r="M13124">
            <v>74.781882739976894</v>
          </cell>
          <cell r="N13124">
            <v>75.928728587426335</v>
          </cell>
          <cell r="O13124">
            <v>76.234031481767119</v>
          </cell>
          <cell r="P13124">
            <v>72.90211308912977</v>
          </cell>
          <cell r="Q13124">
            <v>71.255622700249788</v>
          </cell>
          <cell r="R13124">
            <v>69.685417663384527</v>
          </cell>
          <cell r="S13124">
            <v>68.529192870785209</v>
          </cell>
          <cell r="T13124">
            <v>67.108776852800347</v>
          </cell>
          <cell r="U13124">
            <v>63.982000886680503</v>
          </cell>
          <cell r="V13124">
            <v>63.318984861792771</v>
          </cell>
          <cell r="W13124">
            <v>61.812193629504364</v>
          </cell>
          <cell r="X13124">
            <v>59.789891493882749</v>
          </cell>
          <cell r="Y13124">
            <v>57.57968348489031</v>
          </cell>
          <cell r="Z13124">
            <v>64.15137109867517</v>
          </cell>
          <cell r="AA13124">
            <v>76.234031481767119</v>
          </cell>
          <cell r="AB13124">
            <v>54.894265821505783</v>
          </cell>
          <cell r="AC13124">
            <v>0</v>
          </cell>
          <cell r="AD13124">
            <v>224.66045783518121</v>
          </cell>
          <cell r="AE13124">
            <v>1.3277045328375721</v>
          </cell>
          <cell r="AF13124">
            <v>1.3277045328375721</v>
          </cell>
          <cell r="AG13124">
            <v>0</v>
          </cell>
          <cell r="AH13124">
            <v>51.436381882762731</v>
          </cell>
          <cell r="AI13124">
            <v>145.75700530247866</v>
          </cell>
          <cell r="AJ13124">
            <v>190.72408178046913</v>
          </cell>
        </row>
        <row r="13125">
          <cell r="A13125">
            <v>40518</v>
          </cell>
          <cell r="B13125">
            <v>55.321928033223713</v>
          </cell>
          <cell r="C13125">
            <v>53.242699509778049</v>
          </cell>
          <cell r="D13125">
            <v>51.242699509778049</v>
          </cell>
          <cell r="E13125">
            <v>49.640813392141297</v>
          </cell>
          <cell r="F13125">
            <v>48.242699509778049</v>
          </cell>
          <cell r="G13125">
            <v>47.13402215985289</v>
          </cell>
          <cell r="H13125">
            <v>46.13402215985289</v>
          </cell>
          <cell r="I13125">
            <v>46.532136042216138</v>
          </cell>
          <cell r="J13125">
            <v>49.054793636407226</v>
          </cell>
          <cell r="K13125">
            <v>52.131789905560893</v>
          </cell>
          <cell r="L13125">
            <v>55.240467255486045</v>
          </cell>
          <cell r="M13125">
            <v>57.074863517736851</v>
          </cell>
          <cell r="N13125">
            <v>58.950319805909018</v>
          </cell>
          <cell r="O13125">
            <v>59.507601652302533</v>
          </cell>
          <cell r="P13125">
            <v>59.498222707152649</v>
          </cell>
          <cell r="Q13125">
            <v>58.733676023197646</v>
          </cell>
          <cell r="R13125">
            <v>56.733676023197646</v>
          </cell>
          <cell r="S13125">
            <v>53.81290454664331</v>
          </cell>
          <cell r="T13125">
            <v>51.634377618422363</v>
          </cell>
          <cell r="U13125">
            <v>50.010189365164003</v>
          </cell>
          <cell r="V13125">
            <v>48.275091507688472</v>
          </cell>
          <cell r="W13125">
            <v>46.456561607340362</v>
          </cell>
          <cell r="X13125">
            <v>45.278034679119415</v>
          </cell>
          <cell r="Y13125">
            <v>44.666769616332793</v>
          </cell>
          <cell r="Z13125">
            <v>51.856264991011763</v>
          </cell>
          <cell r="AA13125">
            <v>59.507601652302533</v>
          </cell>
          <cell r="AB13125">
            <v>44.666769616332793</v>
          </cell>
          <cell r="AC13125">
            <v>1.3277045328375721</v>
          </cell>
          <cell r="AD13125">
            <v>249.87488422292358</v>
          </cell>
          <cell r="AE13125">
            <v>13.542362926848639</v>
          </cell>
          <cell r="AF13125">
            <v>12.214658394011067</v>
          </cell>
          <cell r="AG13125">
            <v>0</v>
          </cell>
          <cell r="AH13125">
            <v>46.13402215985289</v>
          </cell>
          <cell r="AI13125">
            <v>102.42069817595187</v>
          </cell>
          <cell r="AJ13125">
            <v>145.75700530247866</v>
          </cell>
        </row>
        <row r="13126">
          <cell r="A13126">
            <v>40519</v>
          </cell>
          <cell r="B13126">
            <v>43.689071751954408</v>
          </cell>
          <cell r="C13126">
            <v>43.064883498696048</v>
          </cell>
          <cell r="D13126">
            <v>42.689071751954415</v>
          </cell>
          <cell r="E13126">
            <v>41.322638950362652</v>
          </cell>
          <cell r="F13126">
            <v>40.478863742961977</v>
          </cell>
          <cell r="G13126">
            <v>40.112430941370214</v>
          </cell>
          <cell r="H13126">
            <v>39.74599813977845</v>
          </cell>
          <cell r="I13126">
            <v>42.16641415776332</v>
          </cell>
          <cell r="J13126">
            <v>45.398924302377374</v>
          </cell>
          <cell r="K13126">
            <v>48.421226437998989</v>
          </cell>
          <cell r="L13126">
            <v>51.131789905560893</v>
          </cell>
          <cell r="M13126">
            <v>53.475920571531042</v>
          </cell>
          <cell r="N13126">
            <v>56.249846200635922</v>
          </cell>
          <cell r="O13126">
            <v>56.539993650212963</v>
          </cell>
          <cell r="P13126">
            <v>57.352087776842147</v>
          </cell>
          <cell r="Q13126">
            <v>57.189427210523881</v>
          </cell>
          <cell r="R13126">
            <v>55.635088535561309</v>
          </cell>
          <cell r="S13126">
            <v>51.825226663224115</v>
          </cell>
          <cell r="T13126">
            <v>50.427112780860867</v>
          </cell>
          <cell r="U13126">
            <v>49.267944816830607</v>
          </cell>
          <cell r="V13126">
            <v>46.716549313298955</v>
          </cell>
          <cell r="W13126">
            <v>45.980740538684508</v>
          </cell>
          <cell r="X13126">
            <v>45.236263736059108</v>
          </cell>
          <cell r="Y13126">
            <v>43.501165878583592</v>
          </cell>
          <cell r="Z13126">
            <v>47.81744505223449</v>
          </cell>
          <cell r="AA13126">
            <v>57.352087776842147</v>
          </cell>
          <cell r="AB13126">
            <v>39.74599813977845</v>
          </cell>
          <cell r="AC13126">
            <v>12.214658394011067</v>
          </cell>
          <cell r="AD13126">
            <v>554.78134297849897</v>
          </cell>
          <cell r="AE13126">
            <v>12.214658394011067</v>
          </cell>
          <cell r="AF13126">
            <v>0</v>
          </cell>
          <cell r="AG13126">
            <v>1</v>
          </cell>
          <cell r="AH13126">
            <v>39.74599813977845</v>
          </cell>
          <cell r="AI13126">
            <v>339.44964021571781</v>
          </cell>
          <cell r="AJ13126">
            <v>102.42069817595187</v>
          </cell>
        </row>
        <row r="13127">
          <cell r="A13127">
            <v>40520</v>
          </cell>
          <cell r="B13127">
            <v>41.978508284392504</v>
          </cell>
          <cell r="C13127">
            <v>40.401867473808309</v>
          </cell>
          <cell r="D13127">
            <v>40.472427969243036</v>
          </cell>
          <cell r="E13127">
            <v>40.424880526568863</v>
          </cell>
          <cell r="F13127">
            <v>39.924525067999397</v>
          </cell>
          <cell r="G13127">
            <v>40.478863742961977</v>
          </cell>
          <cell r="H13127">
            <v>40.398924302377374</v>
          </cell>
          <cell r="I13127">
            <v>42.76535710396913</v>
          </cell>
          <cell r="J13127">
            <v>47.240467255486045</v>
          </cell>
          <cell r="K13127">
            <v>51.919349642276465</v>
          </cell>
          <cell r="L13127">
            <v>56.263480308246599</v>
          </cell>
          <cell r="M13127">
            <v>58.495990452860653</v>
          </cell>
          <cell r="N13127">
            <v>61.495990452860653</v>
          </cell>
          <cell r="O13127">
            <v>62.709141633284027</v>
          </cell>
          <cell r="P13127">
            <v>62.982711803819441</v>
          </cell>
          <cell r="Q13127">
            <v>62.820051237501183</v>
          </cell>
          <cell r="R13127">
            <v>60.663826444901858</v>
          </cell>
          <cell r="S13127">
            <v>57.711373887576023</v>
          </cell>
          <cell r="T13127">
            <v>55.922292813707401</v>
          </cell>
          <cell r="U13127">
            <v>53.610554145647683</v>
          </cell>
          <cell r="V13127">
            <v>54.078517606306733</v>
          </cell>
          <cell r="W13127">
            <v>52.890611732935909</v>
          </cell>
          <cell r="X13127">
            <v>50.999289082861061</v>
          </cell>
          <cell r="Y13127">
            <v>52.766068021108069</v>
          </cell>
          <cell r="Z13127">
            <v>51.225627958029179</v>
          </cell>
          <cell r="AA13127">
            <v>62.982711803819441</v>
          </cell>
          <cell r="AB13127">
            <v>39.924525067999397</v>
          </cell>
          <cell r="AC13127">
            <v>0</v>
          </cell>
          <cell r="AD13127">
            <v>656.29549701956546</v>
          </cell>
          <cell r="AE13127">
            <v>0</v>
          </cell>
          <cell r="AF13127">
            <v>0</v>
          </cell>
          <cell r="AG13127">
            <v>1</v>
          </cell>
          <cell r="AH13127">
            <v>39.74599813977845</v>
          </cell>
          <cell r="AI13127">
            <v>436.38131874637213</v>
          </cell>
          <cell r="AJ13127">
            <v>339.44964021571781</v>
          </cell>
        </row>
        <row r="13128">
          <cell r="A13128">
            <v>40521</v>
          </cell>
          <cell r="B13128">
            <v>53.109487769939278</v>
          </cell>
          <cell r="C13128">
            <v>52.743054968347515</v>
          </cell>
          <cell r="D13128">
            <v>52.733676023197646</v>
          </cell>
          <cell r="E13128">
            <v>51.545770149826822</v>
          </cell>
          <cell r="F13128">
            <v>51.278635753010349</v>
          </cell>
          <cell r="G13128">
            <v>50.855276563594536</v>
          </cell>
          <cell r="H13128">
            <v>50.536391204676946</v>
          </cell>
          <cell r="I13128">
            <v>51.326183195684514</v>
          </cell>
          <cell r="J13128">
            <v>51.326183195684514</v>
          </cell>
          <cell r="K13128">
            <v>51.349196248445068</v>
          </cell>
          <cell r="L13128">
            <v>53.419756743879802</v>
          </cell>
          <cell r="M13128">
            <v>54.990672697883994</v>
          </cell>
          <cell r="N13128">
            <v>55.366484444625627</v>
          </cell>
          <cell r="O13128">
            <v>56.541467127524704</v>
          </cell>
          <cell r="P13128">
            <v>57.07279274972673</v>
          </cell>
          <cell r="Q13128">
            <v>56.767489855385953</v>
          </cell>
          <cell r="R13128">
            <v>56.197284818520693</v>
          </cell>
          <cell r="S13128">
            <v>55.429794963134746</v>
          </cell>
          <cell r="T13128">
            <v>55.897758423793789</v>
          </cell>
          <cell r="U13128">
            <v>54.748021047947262</v>
          </cell>
          <cell r="V13128">
            <v>54.365721884452824</v>
          </cell>
          <cell r="W13128">
            <v>53.96760800208957</v>
          </cell>
          <cell r="X13128">
            <v>53.311027750920779</v>
          </cell>
          <cell r="Y13128">
            <v>52.234031481767111</v>
          </cell>
          <cell r="Z13128">
            <v>53.629740294335853</v>
          </cell>
          <cell r="AA13128">
            <v>57.07279274972673</v>
          </cell>
          <cell r="AB13128">
            <v>50.536391204676946</v>
          </cell>
          <cell r="AC13128">
            <v>0</v>
          </cell>
          <cell r="AD13128">
            <v>483.13027018333742</v>
          </cell>
          <cell r="AE13128">
            <v>0</v>
          </cell>
          <cell r="AF13128">
            <v>0</v>
          </cell>
          <cell r="AG13128">
            <v>0</v>
          </cell>
          <cell r="AH13128">
            <v>39.924525067999397</v>
          </cell>
          <cell r="AI13128">
            <v>354.58492900729954</v>
          </cell>
          <cell r="AJ13128">
            <v>436.38131874637213</v>
          </cell>
        </row>
        <row r="13129">
          <cell r="A13129">
            <v>40522</v>
          </cell>
          <cell r="B13129">
            <v>51.390256274366443</v>
          </cell>
          <cell r="C13129">
            <v>50.569494119726329</v>
          </cell>
          <cell r="D13129">
            <v>50.171380237363067</v>
          </cell>
          <cell r="E13129">
            <v>50.225363453756174</v>
          </cell>
          <cell r="F13129">
            <v>49.537813038954823</v>
          </cell>
          <cell r="G13129">
            <v>50.139699156591576</v>
          </cell>
          <cell r="H13129">
            <v>50.608373534389557</v>
          </cell>
          <cell r="I13129">
            <v>52.162712209352129</v>
          </cell>
          <cell r="J13129">
            <v>56.123832794688894</v>
          </cell>
          <cell r="K13129">
            <v>60.629913109838363</v>
          </cell>
          <cell r="L13129">
            <v>65.215221948433495</v>
          </cell>
          <cell r="M13129">
            <v>69.138225679279827</v>
          </cell>
          <cell r="N13129">
            <v>71.294450471879159</v>
          </cell>
          <cell r="O13129">
            <v>72.427662211717916</v>
          </cell>
          <cell r="P13129">
            <v>72.083531545747775</v>
          </cell>
          <cell r="Q13129">
            <v>71.004303022302125</v>
          </cell>
          <cell r="R13129">
            <v>69.341286997414386</v>
          </cell>
          <cell r="S13129">
            <v>66.277924835871403</v>
          </cell>
          <cell r="T13129">
            <v>65.115264269553137</v>
          </cell>
          <cell r="U13129">
            <v>62.663167170796783</v>
          </cell>
          <cell r="V13129">
            <v>61.609183954403676</v>
          </cell>
          <cell r="W13129">
            <v>61.163522629366248</v>
          </cell>
          <cell r="X13129">
            <v>59.953314620373817</v>
          </cell>
          <cell r="Y13129">
            <v>58.717861304328828</v>
          </cell>
          <cell r="Z13129">
            <v>60.315156607937332</v>
          </cell>
          <cell r="AA13129">
            <v>72.427662211717916</v>
          </cell>
          <cell r="AB13129">
            <v>49.537813038954823</v>
          </cell>
          <cell r="AC13129">
            <v>0</v>
          </cell>
          <cell r="AD13129">
            <v>429.9573081167502</v>
          </cell>
          <cell r="AE13129">
            <v>0</v>
          </cell>
          <cell r="AF13129">
            <v>0</v>
          </cell>
          <cell r="AG13129">
            <v>0</v>
          </cell>
          <cell r="AH13129">
            <v>49.537813038954823</v>
          </cell>
          <cell r="AI13129">
            <v>296.88623293593918</v>
          </cell>
          <cell r="AJ13129">
            <v>354.58492900729954</v>
          </cell>
        </row>
        <row r="13130">
          <cell r="A13130">
            <v>40523</v>
          </cell>
          <cell r="B13130">
            <v>57.717861304328828</v>
          </cell>
          <cell r="C13130">
            <v>57.326183195684514</v>
          </cell>
          <cell r="D13130">
            <v>56.036746663246419</v>
          </cell>
          <cell r="E13130">
            <v>55.403179464838182</v>
          </cell>
          <cell r="F13130">
            <v>54.957518139800762</v>
          </cell>
          <cell r="G13130">
            <v>54.591085338208998</v>
          </cell>
          <cell r="H13130">
            <v>54.246954672238857</v>
          </cell>
          <cell r="I13130">
            <v>55.106596241542206</v>
          </cell>
          <cell r="J13130">
            <v>58.051902108010154</v>
          </cell>
          <cell r="K13130">
            <v>63.668892027376778</v>
          </cell>
          <cell r="L13130">
            <v>67.356442442178121</v>
          </cell>
          <cell r="M13130">
            <v>69.910781117140701</v>
          </cell>
          <cell r="N13130">
            <v>71.933794169901262</v>
          </cell>
          <cell r="O13130">
            <v>71.737220268519508</v>
          </cell>
          <cell r="P13130">
            <v>71.949660531803943</v>
          </cell>
          <cell r="Q13130">
            <v>71.592606675362063</v>
          </cell>
          <cell r="R13130">
            <v>70.17862643109612</v>
          </cell>
          <cell r="S13130">
            <v>67.780512548732872</v>
          </cell>
          <cell r="T13130">
            <v>66.038268000399469</v>
          </cell>
          <cell r="U13130">
            <v>63.725818415200827</v>
          </cell>
          <cell r="V13130">
            <v>62.305402397215957</v>
          </cell>
          <cell r="W13130">
            <v>61.013022693346919</v>
          </cell>
          <cell r="X13130">
            <v>59.099397907650456</v>
          </cell>
          <cell r="Y13130">
            <v>58.363589133036001</v>
          </cell>
          <cell r="Z13130">
            <v>62.5038359119525</v>
          </cell>
          <cell r="AA13130">
            <v>71.949660531803943</v>
          </cell>
          <cell r="AB13130">
            <v>54.246954672238857</v>
          </cell>
          <cell r="AC13130">
            <v>0</v>
          </cell>
          <cell r="AD13130">
            <v>256.56559904581775</v>
          </cell>
          <cell r="AE13130">
            <v>0.51119375746569062</v>
          </cell>
          <cell r="AF13130">
            <v>0.51119375746569062</v>
          </cell>
          <cell r="AG13130">
            <v>0</v>
          </cell>
          <cell r="AH13130">
            <v>49.537813038954823</v>
          </cell>
          <cell r="AI13130">
            <v>166.00362617371667</v>
          </cell>
          <cell r="AJ13130">
            <v>296.88623293593918</v>
          </cell>
        </row>
        <row r="13131">
          <cell r="A13131">
            <v>40524</v>
          </cell>
          <cell r="B13131">
            <v>56.879810953508155</v>
          </cell>
          <cell r="C13131">
            <v>56.568072285448437</v>
          </cell>
          <cell r="D13131">
            <v>55.536391204676953</v>
          </cell>
          <cell r="E13131">
            <v>55.147656267463574</v>
          </cell>
          <cell r="F13131">
            <v>54.491786933433715</v>
          </cell>
          <cell r="G13131">
            <v>54.303881060062899</v>
          </cell>
          <cell r="H13131">
            <v>54.249897843669785</v>
          </cell>
          <cell r="I13131">
            <v>56.810672292351299</v>
          </cell>
          <cell r="J13131">
            <v>62.600464283358875</v>
          </cell>
          <cell r="K13131">
            <v>67.429084045995808</v>
          </cell>
          <cell r="L13131">
            <v>71.343419748831209</v>
          </cell>
          <cell r="M13131">
            <v>73.342708831692264</v>
          </cell>
          <cell r="N13131">
            <v>72.489602538983036</v>
          </cell>
          <cell r="O13131">
            <v>73.301696665612212</v>
          </cell>
          <cell r="P13131">
            <v>72.008657687638106</v>
          </cell>
          <cell r="Q13131">
            <v>70.932372335623384</v>
          </cell>
          <cell r="R13131">
            <v>69.143291261754754</v>
          </cell>
          <cell r="S13131">
            <v>65.573247711171376</v>
          </cell>
          <cell r="T13131">
            <v>63.223340545587376</v>
          </cell>
          <cell r="U13131">
            <v>61.071319272414982</v>
          </cell>
          <cell r="V13131">
            <v>61.539282733074018</v>
          </cell>
          <cell r="W13131">
            <v>60.226833147875368</v>
          </cell>
          <cell r="X13131">
            <v>58.39172596848563</v>
          </cell>
          <cell r="Y13131">
            <v>57.079276383286974</v>
          </cell>
          <cell r="Z13131">
            <v>62.653520500083346</v>
          </cell>
          <cell r="AA13131">
            <v>73.342708831692264</v>
          </cell>
          <cell r="AB13131">
            <v>54.249897843669785</v>
          </cell>
          <cell r="AC13131">
            <v>0.51119375746569062</v>
          </cell>
          <cell r="AD13131">
            <v>205.79721717430044</v>
          </cell>
          <cell r="AE13131">
            <v>0.51119375746569062</v>
          </cell>
          <cell r="AF13131">
            <v>0</v>
          </cell>
          <cell r="AG13131">
            <v>0</v>
          </cell>
          <cell r="AH13131">
            <v>54.246954672238857</v>
          </cell>
          <cell r="AI13131">
            <v>118.38585029827415</v>
          </cell>
          <cell r="AJ13131">
            <v>166.00362617371667</v>
          </cell>
        </row>
        <row r="13132">
          <cell r="A13132">
            <v>40525</v>
          </cell>
          <cell r="B13132">
            <v>55.524937708324401</v>
          </cell>
          <cell r="C13132">
            <v>54.149125961582762</v>
          </cell>
          <cell r="D13132">
            <v>53.305350754182093</v>
          </cell>
          <cell r="E13132">
            <v>52.25136753778898</v>
          </cell>
          <cell r="F13132">
            <v>50.939628869729276</v>
          </cell>
          <cell r="G13132">
            <v>49.28375953569941</v>
          </cell>
          <cell r="H13132">
            <v>48.127534743100085</v>
          </cell>
          <cell r="I13132">
            <v>48.869779291433481</v>
          </cell>
          <cell r="J13132">
            <v>49.923762507826595</v>
          </cell>
          <cell r="K13132">
            <v>52.901460372204973</v>
          </cell>
          <cell r="L13132">
            <v>54.557329706234832</v>
          </cell>
          <cell r="M13132">
            <v>55.726477689305902</v>
          </cell>
          <cell r="N13132">
            <v>56.892081427055103</v>
          </cell>
          <cell r="O13132">
            <v>58.273669673410595</v>
          </cell>
          <cell r="P13132">
            <v>59.054082719268287</v>
          </cell>
          <cell r="Q13132">
            <v>57.445760827912601</v>
          </cell>
          <cell r="R13132">
            <v>54.321928033223713</v>
          </cell>
          <cell r="S13132">
            <v>51.955495231631957</v>
          </cell>
          <cell r="T13132">
            <v>49.853964572564671</v>
          </cell>
          <cell r="U13132">
            <v>48.376622166755752</v>
          </cell>
          <cell r="V13132">
            <v>46.354320031134137</v>
          </cell>
          <cell r="W13132">
            <v>44.462997381059296</v>
          </cell>
          <cell r="X13132">
            <v>43.064883498696048</v>
          </cell>
          <cell r="Y13132">
            <v>41.650903254430112</v>
          </cell>
          <cell r="Z13132">
            <v>51.552800978939793</v>
          </cell>
          <cell r="AA13132">
            <v>59.054082719268287</v>
          </cell>
          <cell r="AB13132">
            <v>41.650903254430112</v>
          </cell>
          <cell r="AC13132">
            <v>0</v>
          </cell>
          <cell r="AD13132">
            <v>253.93109420446353</v>
          </cell>
          <cell r="AE13132">
            <v>3.1426657239256173</v>
          </cell>
          <cell r="AF13132">
            <v>3.1426657239256173</v>
          </cell>
          <cell r="AG13132">
            <v>0</v>
          </cell>
          <cell r="AH13132">
            <v>48.127534743100085</v>
          </cell>
          <cell r="AI13132">
            <v>122.30634111413059</v>
          </cell>
          <cell r="AJ13132">
            <v>118.38585029827415</v>
          </cell>
        </row>
        <row r="13133">
          <cell r="A13133">
            <v>40526</v>
          </cell>
          <cell r="B13133">
            <v>40.650903254430112</v>
          </cell>
          <cell r="C13133">
            <v>39.064883498696041</v>
          </cell>
          <cell r="D13133">
            <v>37.876977625325225</v>
          </cell>
          <cell r="E13133">
            <v>36.431316300287804</v>
          </cell>
          <cell r="F13133">
            <v>35.431316300287804</v>
          </cell>
          <cell r="G13133">
            <v>34.431316300287804</v>
          </cell>
          <cell r="H13133">
            <v>33.462997381059296</v>
          </cell>
          <cell r="I13133">
            <v>34.462997381059296</v>
          </cell>
          <cell r="J13133">
            <v>37.03963819164349</v>
          </cell>
          <cell r="K13133">
            <v>41.227544065014314</v>
          </cell>
          <cell r="L13133">
            <v>44.304540334167974</v>
          </cell>
          <cell r="M13133">
            <v>46.616989919366631</v>
          </cell>
          <cell r="N13133">
            <v>49.381536603321635</v>
          </cell>
          <cell r="O13133">
            <v>51.272859253396476</v>
          </cell>
          <cell r="P13133">
            <v>51.795516847587564</v>
          </cell>
          <cell r="Q13133">
            <v>52.171328594329196</v>
          </cell>
          <cell r="R13133">
            <v>50.795516847587564</v>
          </cell>
          <cell r="S13133">
            <v>47.35208777684214</v>
          </cell>
          <cell r="T13133">
            <v>44.876977625325225</v>
          </cell>
          <cell r="U13133">
            <v>43.7207528327259</v>
          </cell>
          <cell r="V13133">
            <v>42.845296544553733</v>
          </cell>
          <cell r="W13133">
            <v>41.870541851606291</v>
          </cell>
          <cell r="X13133">
            <v>41.290957869591161</v>
          </cell>
          <cell r="Y13133">
            <v>39.682635978235474</v>
          </cell>
          <cell r="Z13133">
            <v>42.419059549030344</v>
          </cell>
          <cell r="AA13133">
            <v>52.171328594329196</v>
          </cell>
          <cell r="AB13133">
            <v>33.462997381059296</v>
          </cell>
          <cell r="AC13133">
            <v>3.1426657239256173</v>
          </cell>
          <cell r="AD13133">
            <v>611.88043027236802</v>
          </cell>
          <cell r="AE13133">
            <v>3.1426657239256173</v>
          </cell>
          <cell r="AF13133">
            <v>0</v>
          </cell>
          <cell r="AG13133">
            <v>1</v>
          </cell>
          <cell r="AH13133">
            <v>33.462997381059296</v>
          </cell>
          <cell r="AI13133">
            <v>346.73277650544492</v>
          </cell>
          <cell r="AJ13133">
            <v>122.30634111413059</v>
          </cell>
        </row>
        <row r="13134">
          <cell r="A13134">
            <v>40527</v>
          </cell>
          <cell r="B13134">
            <v>38.65962292547492</v>
          </cell>
          <cell r="C13134">
            <v>38.398924302377374</v>
          </cell>
          <cell r="D13134">
            <v>37.033202417924556</v>
          </cell>
          <cell r="E13134">
            <v>36.087185634317663</v>
          </cell>
          <cell r="F13134">
            <v>36.89927976094684</v>
          </cell>
          <cell r="G13134">
            <v>36.679692806804539</v>
          </cell>
          <cell r="H13134">
            <v>36.468773880673155</v>
          </cell>
          <cell r="I13134">
            <v>39.71137388757603</v>
          </cell>
          <cell r="J13134">
            <v>44.921581896568462</v>
          </cell>
          <cell r="K13134">
            <v>49.077806689167787</v>
          </cell>
          <cell r="L13134">
            <v>51.998578165722122</v>
          </cell>
          <cell r="M13134">
            <v>55.365010967313886</v>
          </cell>
          <cell r="N13134">
            <v>57.107255515647282</v>
          </cell>
          <cell r="O13134">
            <v>58.740822714055518</v>
          </cell>
          <cell r="P13134">
            <v>59.241178172624991</v>
          </cell>
          <cell r="Q13134">
            <v>59.562295785834579</v>
          </cell>
          <cell r="R13134">
            <v>57.616279002227685</v>
          </cell>
          <cell r="S13134">
            <v>54.663826444901858</v>
          </cell>
          <cell r="T13134">
            <v>50.188716293384942</v>
          </cell>
          <cell r="U13134">
            <v>49.032491500785611</v>
          </cell>
          <cell r="V13134">
            <v>47.923814150860451</v>
          </cell>
          <cell r="W13134">
            <v>46.054793636407226</v>
          </cell>
          <cell r="X13134">
            <v>45.446471745051539</v>
          </cell>
          <cell r="Y13134">
            <v>44.211018429006558</v>
          </cell>
          <cell r="Z13134">
            <v>47.12874986356897</v>
          </cell>
          <cell r="AA13134">
            <v>59.562295785834579</v>
          </cell>
          <cell r="AB13134">
            <v>36.087185634317663</v>
          </cell>
          <cell r="AC13134">
            <v>0</v>
          </cell>
          <cell r="AD13134">
            <v>815.08293331060827</v>
          </cell>
          <cell r="AE13134">
            <v>0</v>
          </cell>
          <cell r="AF13134">
            <v>0</v>
          </cell>
          <cell r="AG13134">
            <v>1</v>
          </cell>
          <cell r="AH13134">
            <v>33.462997381059296</v>
          </cell>
          <cell r="AI13134">
            <v>565.94257082327181</v>
          </cell>
          <cell r="AJ13134">
            <v>346.73277650544492</v>
          </cell>
        </row>
        <row r="13135">
          <cell r="A13135">
            <v>40528</v>
          </cell>
          <cell r="B13135">
            <v>44.102341079081398</v>
          </cell>
          <cell r="C13135">
            <v>43.328415449976511</v>
          </cell>
          <cell r="D13135">
            <v>43.570304539740434</v>
          </cell>
          <cell r="E13135">
            <v>43.780512548732872</v>
          </cell>
          <cell r="F13135">
            <v>42.233320564628173</v>
          </cell>
          <cell r="G13135">
            <v>42.334851223695452</v>
          </cell>
          <cell r="H13135">
            <v>43.461627189815282</v>
          </cell>
          <cell r="I13135">
            <v>46.257854954541784</v>
          </cell>
          <cell r="J13135">
            <v>55.889189898658032</v>
          </cell>
          <cell r="K13135">
            <v>64.832263510833982</v>
          </cell>
          <cell r="L13135">
            <v>67.365010967313879</v>
          </cell>
          <cell r="M13135">
            <v>69.686839497662419</v>
          </cell>
          <cell r="N13135">
            <v>70.843064290261736</v>
          </cell>
          <cell r="O13135">
            <v>71.209497091853493</v>
          </cell>
          <cell r="P13135">
            <v>70.804947435771311</v>
          </cell>
          <cell r="Q13135">
            <v>70.177816011082001</v>
          </cell>
          <cell r="R13135">
            <v>68.623477336119436</v>
          </cell>
          <cell r="S13135">
            <v>65.632145364130366</v>
          </cell>
          <cell r="T13135">
            <v>64.164181903471331</v>
          </cell>
          <cell r="U13135">
            <v>61.428373128856869</v>
          </cell>
          <cell r="V13135">
            <v>60.475920571531034</v>
          </cell>
          <cell r="W13135">
            <v>59.679692806804539</v>
          </cell>
          <cell r="X13135">
            <v>57.922292813707401</v>
          </cell>
          <cell r="Y13135">
            <v>56.266423479677542</v>
          </cell>
          <cell r="Z13135">
            <v>57.669598485747805</v>
          </cell>
          <cell r="AA13135">
            <v>71.209497091853493</v>
          </cell>
          <cell r="AB13135">
            <v>42.233320564628173</v>
          </cell>
          <cell r="AC13135">
            <v>0</v>
          </cell>
          <cell r="AD13135">
            <v>641.95158582547447</v>
          </cell>
          <cell r="AE13135">
            <v>0</v>
          </cell>
          <cell r="AF13135">
            <v>0</v>
          </cell>
          <cell r="AG13135">
            <v>0</v>
          </cell>
          <cell r="AH13135">
            <v>36.087185634317663</v>
          </cell>
          <cell r="AI13135">
            <v>452.91000327434438</v>
          </cell>
          <cell r="AJ13135">
            <v>565.94257082327181</v>
          </cell>
        </row>
        <row r="13136">
          <cell r="A13136">
            <v>40529</v>
          </cell>
          <cell r="B13136">
            <v>56.291668786730099</v>
          </cell>
          <cell r="C13136">
            <v>54.635799452700248</v>
          </cell>
          <cell r="D13136">
            <v>54.447893579329424</v>
          </cell>
          <cell r="E13136">
            <v>55.027477561344554</v>
          </cell>
          <cell r="F13136">
            <v>54.059158642116046</v>
          </cell>
          <cell r="G13136">
            <v>52.534268793632961</v>
          </cell>
          <cell r="H13136">
            <v>53.683346895374413</v>
          </cell>
          <cell r="I13136">
            <v>55.367954138744821</v>
          </cell>
          <cell r="J13136">
            <v>64.444239490759543</v>
          </cell>
          <cell r="K13136">
            <v>71.186484039092946</v>
          </cell>
          <cell r="L13136">
            <v>74.187194956231878</v>
          </cell>
          <cell r="M13136">
            <v>76.085664297164612</v>
          </cell>
          <cell r="N13136">
            <v>75.79622776472651</v>
          </cell>
          <cell r="O13136">
            <v>75.69469710565923</v>
          </cell>
          <cell r="P13136">
            <v>76.140358430696651</v>
          </cell>
          <cell r="Q13136">
            <v>75.296583223295983</v>
          </cell>
          <cell r="R13136">
            <v>73</v>
          </cell>
          <cell r="S13136">
            <v>68.976986947239453</v>
          </cell>
          <cell r="T13136">
            <v>66.788370156729684</v>
          </cell>
          <cell r="U13136">
            <v>64.756689075958207</v>
          </cell>
          <cell r="V13136">
            <v>63.444239490759543</v>
          </cell>
          <cell r="W13136">
            <v>63.344941085984274</v>
          </cell>
          <cell r="X13136">
            <v>62.589773347179133</v>
          </cell>
          <cell r="Y13136">
            <v>61.825226663224122</v>
          </cell>
          <cell r="Z13136">
            <v>64.566885163528113</v>
          </cell>
          <cell r="AA13136">
            <v>76.140358430696651</v>
          </cell>
          <cell r="AB13136">
            <v>52.534268793632961</v>
          </cell>
          <cell r="AC13136">
            <v>0</v>
          </cell>
          <cell r="AD13136">
            <v>320.14848163138487</v>
          </cell>
          <cell r="AE13136">
            <v>0</v>
          </cell>
          <cell r="AF13136">
            <v>0</v>
          </cell>
          <cell r="AG13136">
            <v>0</v>
          </cell>
          <cell r="AH13136">
            <v>42.233320564628173</v>
          </cell>
          <cell r="AI13136">
            <v>226.64028897211696</v>
          </cell>
          <cell r="AJ13136">
            <v>452.91000327434438</v>
          </cell>
        </row>
        <row r="13137">
          <cell r="A13137">
            <v>40530</v>
          </cell>
          <cell r="B13137">
            <v>61.51926449477827</v>
          </cell>
          <cell r="C13137">
            <v>63.067005909740033</v>
          </cell>
          <cell r="D13137">
            <v>63.130368071283016</v>
          </cell>
          <cell r="E13137">
            <v>62.754556324541376</v>
          </cell>
          <cell r="F13137">
            <v>63.808539540934483</v>
          </cell>
          <cell r="G13137">
            <v>64.964764333533807</v>
          </cell>
          <cell r="H13137">
            <v>65.70700888186721</v>
          </cell>
          <cell r="I13137">
            <v>66.885535810088143</v>
          </cell>
          <cell r="J13137">
            <v>68.987066469155437</v>
          </cell>
          <cell r="K13137">
            <v>71.302459225785014</v>
          </cell>
          <cell r="L13137">
            <v>70.961982648384762</v>
          </cell>
          <cell r="M13137">
            <v>70.013733610485872</v>
          </cell>
          <cell r="N13137">
            <v>72.216794928620416</v>
          </cell>
          <cell r="O13137">
            <v>69.342708831692264</v>
          </cell>
          <cell r="P13137">
            <v>68.827908845497987</v>
          </cell>
          <cell r="Q13137">
            <v>67.350566439689089</v>
          </cell>
          <cell r="R13137">
            <v>66.818529900348125</v>
          </cell>
          <cell r="S13137">
            <v>66.763835766816072</v>
          </cell>
          <cell r="T13137">
            <v>66.03097016363256</v>
          </cell>
          <cell r="U13137">
            <v>65.90642645180472</v>
          </cell>
          <cell r="V13137">
            <v>64.007957110871999</v>
          </cell>
          <cell r="W13137">
            <v>63.173560848621207</v>
          </cell>
          <cell r="X13137">
            <v>62.59397686660607</v>
          </cell>
          <cell r="Y13137">
            <v>62.406781910374193</v>
          </cell>
          <cell r="Z13137">
            <v>66.189262641047989</v>
          </cell>
          <cell r="AA13137">
            <v>72.216794928620416</v>
          </cell>
          <cell r="AB13137">
            <v>61.51926449477827</v>
          </cell>
          <cell r="AC13137">
            <v>0</v>
          </cell>
          <cell r="AD13137">
            <v>124.59581543948443</v>
          </cell>
          <cell r="AE13137">
            <v>22.200725777774863</v>
          </cell>
          <cell r="AF13137">
            <v>22.200725777774863</v>
          </cell>
          <cell r="AG13137">
            <v>0</v>
          </cell>
          <cell r="AH13137">
            <v>52.534268793632961</v>
          </cell>
          <cell r="AI13137">
            <v>107.54732299616262</v>
          </cell>
          <cell r="AJ13137">
            <v>226.64028897211696</v>
          </cell>
        </row>
        <row r="13138">
          <cell r="A13138">
            <v>40531</v>
          </cell>
          <cell r="B13138">
            <v>61.90642645180472</v>
          </cell>
          <cell r="C13138">
            <v>61.304540334167982</v>
          </cell>
          <cell r="D13138">
            <v>61.437752074006738</v>
          </cell>
          <cell r="E13138">
            <v>60.568731559553513</v>
          </cell>
          <cell r="F13138">
            <v>59.482356345249968</v>
          </cell>
          <cell r="G13138">
            <v>58.928017670287396</v>
          </cell>
          <cell r="H13138">
            <v>58.928017670287396</v>
          </cell>
          <cell r="I13138">
            <v>58.771792877688071</v>
          </cell>
          <cell r="J13138">
            <v>59.87332353675535</v>
          </cell>
          <cell r="K13138">
            <v>61.17213901434333</v>
          </cell>
          <cell r="L13138">
            <v>62.197384321395873</v>
          </cell>
          <cell r="M13138">
            <v>62.783404077129944</v>
          </cell>
          <cell r="N13138">
            <v>63.127534743100085</v>
          </cell>
          <cell r="O13138">
            <v>62.471665409070226</v>
          </cell>
          <cell r="P13138">
            <v>63.127534743100085</v>
          </cell>
          <cell r="Q13138">
            <v>63.041159528796555</v>
          </cell>
          <cell r="R13138">
            <v>62.06346166441817</v>
          </cell>
          <cell r="S13138">
            <v>60.429894466009927</v>
          </cell>
          <cell r="T13138">
            <v>58.79632726760169</v>
          </cell>
          <cell r="U13138">
            <v>57.140457933571824</v>
          </cell>
          <cell r="V13138">
            <v>56.55443817783776</v>
          </cell>
          <cell r="W13138">
            <v>55.898568843807908</v>
          </cell>
          <cell r="X13138">
            <v>55.767589358261134</v>
          </cell>
          <cell r="Y13138">
            <v>54.844585627414794</v>
          </cell>
          <cell r="Z13138">
            <v>60.025712653985856</v>
          </cell>
          <cell r="AA13138">
            <v>63.127534743100085</v>
          </cell>
          <cell r="AB13138">
            <v>54.844585627414794</v>
          </cell>
          <cell r="AC13138">
            <v>22.200725777774863</v>
          </cell>
          <cell r="AD13138">
            <v>81.758830735242483</v>
          </cell>
          <cell r="AE13138">
            <v>22.41752070639528</v>
          </cell>
          <cell r="AF13138">
            <v>0.21679492862041627</v>
          </cell>
          <cell r="AG13138">
            <v>0</v>
          </cell>
          <cell r="AH13138">
            <v>58.771792877688071</v>
          </cell>
          <cell r="AI13138">
            <v>28.959789255043617</v>
          </cell>
          <cell r="AJ13138">
            <v>107.54732299616262</v>
          </cell>
        </row>
        <row r="13139">
          <cell r="A13139">
            <v>40532</v>
          </cell>
          <cell r="B13139">
            <v>53.242699509778049</v>
          </cell>
          <cell r="C13139">
            <v>52.274380590549541</v>
          </cell>
          <cell r="D13139">
            <v>51.198095238534819</v>
          </cell>
          <cell r="E13139">
            <v>50.252078454927918</v>
          </cell>
          <cell r="F13139">
            <v>48.96264192248983</v>
          </cell>
          <cell r="G13139">
            <v>47.76535710396913</v>
          </cell>
          <cell r="H13139">
            <v>46.344941085984267</v>
          </cell>
          <cell r="I13139">
            <v>46.953262977339946</v>
          </cell>
          <cell r="J13139">
            <v>48.976276030100507</v>
          </cell>
          <cell r="K13139">
            <v>53.397402965224316</v>
          </cell>
          <cell r="L13139">
            <v>57.363489630160821</v>
          </cell>
          <cell r="M13139">
            <v>61.206553920422564</v>
          </cell>
          <cell r="N13139">
            <v>64.129557651268897</v>
          </cell>
          <cell r="O13139">
            <v>65.005013939441056</v>
          </cell>
          <cell r="P13139">
            <v>65.905715534665774</v>
          </cell>
          <cell r="Q13139">
            <v>66.640813392141297</v>
          </cell>
          <cell r="R13139">
            <v>64.640813392141297</v>
          </cell>
          <cell r="S13139">
            <v>61.500454961444646</v>
          </cell>
          <cell r="T13139">
            <v>59.50045496144466</v>
          </cell>
          <cell r="U13139">
            <v>57.875555791047347</v>
          </cell>
          <cell r="V13139">
            <v>55.945405369343135</v>
          </cell>
          <cell r="W13139">
            <v>54.697028862826407</v>
          </cell>
          <cell r="X13139">
            <v>53.267233899691661</v>
          </cell>
          <cell r="Y13139">
            <v>52.111009107092336</v>
          </cell>
          <cell r="Z13139">
            <v>55.798176512167942</v>
          </cell>
          <cell r="AA13139">
            <v>66.640813392141297</v>
          </cell>
          <cell r="AB13139">
            <v>46.344941085984267</v>
          </cell>
          <cell r="AC13139">
            <v>0.21679492862041627</v>
          </cell>
          <cell r="AD13139">
            <v>291.41316339066555</v>
          </cell>
          <cell r="AE13139">
            <v>0.21679492862041627</v>
          </cell>
          <cell r="AF13139">
            <v>0</v>
          </cell>
          <cell r="AG13139">
            <v>0</v>
          </cell>
          <cell r="AH13139">
            <v>46.344941085984267</v>
          </cell>
          <cell r="AI13139">
            <v>143.38289630433957</v>
          </cell>
          <cell r="AJ13139">
            <v>28.959789255043617</v>
          </cell>
        </row>
        <row r="13140">
          <cell r="A13140">
            <v>40533</v>
          </cell>
          <cell r="B13140">
            <v>51.36876455875894</v>
          </cell>
          <cell r="C13140">
            <v>50.712895224729081</v>
          </cell>
          <cell r="D13140">
            <v>49.92310323372152</v>
          </cell>
          <cell r="E13140">
            <v>49.524989351358265</v>
          </cell>
          <cell r="F13140">
            <v>48.843874710275855</v>
          </cell>
          <cell r="G13140">
            <v>49.289536035313276</v>
          </cell>
          <cell r="H13140">
            <v>48.735197360350703</v>
          </cell>
          <cell r="I13140">
            <v>51.289536035313283</v>
          </cell>
          <cell r="J13140">
            <v>58.732965106058707</v>
          </cell>
          <cell r="K13140">
            <v>64.364300050174947</v>
          </cell>
          <cell r="L13140">
            <v>68.708430716145088</v>
          </cell>
          <cell r="M13140">
            <v>70.249846200635929</v>
          </cell>
          <cell r="N13140">
            <v>71.164181903471331</v>
          </cell>
          <cell r="O13140">
            <v>71.171328594329196</v>
          </cell>
          <cell r="P13140">
            <v>70.961120585336772</v>
          </cell>
          <cell r="Q13140">
            <v>70.773214711965949</v>
          </cell>
          <cell r="R13140">
            <v>68.741533631194457</v>
          </cell>
          <cell r="S13140">
            <v>65.552916840684702</v>
          </cell>
          <cell r="T13140">
            <v>63.74011179691658</v>
          </cell>
          <cell r="U13140">
            <v>61.421226437998996</v>
          </cell>
          <cell r="V13140">
            <v>60.032491500785611</v>
          </cell>
          <cell r="W13140">
            <v>58.681925061096536</v>
          </cell>
          <cell r="X13140">
            <v>56.844585627414801</v>
          </cell>
          <cell r="Y13140">
            <v>56.656679754043978</v>
          </cell>
          <cell r="Z13140">
            <v>59.895198126169767</v>
          </cell>
          <cell r="AA13140">
            <v>71.171328594329196</v>
          </cell>
          <cell r="AB13140">
            <v>48.735197360350703</v>
          </cell>
          <cell r="AC13140">
            <v>0</v>
          </cell>
          <cell r="AD13140">
            <v>381.06371548423141</v>
          </cell>
          <cell r="AE13140">
            <v>0</v>
          </cell>
          <cell r="AF13140">
            <v>0</v>
          </cell>
          <cell r="AG13140">
            <v>0</v>
          </cell>
          <cell r="AH13140">
            <v>46.344941085984267</v>
          </cell>
          <cell r="AI13140">
            <v>245.48457710011107</v>
          </cell>
          <cell r="AJ13140">
            <v>143.38289630433957</v>
          </cell>
        </row>
        <row r="13141">
          <cell r="A13141">
            <v>40534</v>
          </cell>
          <cell r="B13141">
            <v>55.554438177837767</v>
          </cell>
          <cell r="C13141">
            <v>53.920870979429516</v>
          </cell>
          <cell r="D13141">
            <v>53.265001645399664</v>
          </cell>
          <cell r="E13141">
            <v>52.68836083481547</v>
          </cell>
          <cell r="F13141">
            <v>52.579683484890317</v>
          </cell>
          <cell r="G13141">
            <v>52.102341079081405</v>
          </cell>
          <cell r="H13141">
            <v>52.048357862688292</v>
          </cell>
          <cell r="I13141">
            <v>54.204582655287616</v>
          </cell>
          <cell r="J13141">
            <v>60.812904546643303</v>
          </cell>
          <cell r="K13141">
            <v>66.164181903471317</v>
          </cell>
          <cell r="L13141">
            <v>69.390967191505382</v>
          </cell>
          <cell r="M13141">
            <v>71.477342405808912</v>
          </cell>
          <cell r="N13141">
            <v>73.047547442674173</v>
          </cell>
          <cell r="O13141">
            <v>74.047547442674173</v>
          </cell>
          <cell r="P13141">
            <v>74.172091154502013</v>
          </cell>
          <cell r="Q13141">
            <v>73.725718912325647</v>
          </cell>
          <cell r="R13141">
            <v>71.694037831554155</v>
          </cell>
          <cell r="S13141">
            <v>67.67173569593254</v>
          </cell>
          <cell r="T13141">
            <v>65.904245840546594</v>
          </cell>
          <cell r="U13141">
            <v>63.483829822561731</v>
          </cell>
          <cell r="V13141">
            <v>63.038168497524296</v>
          </cell>
          <cell r="W13141">
            <v>62.22607437089512</v>
          </cell>
          <cell r="X13141">
            <v>61.257755451666611</v>
          </cell>
          <cell r="Y13141">
            <v>61.079228523445664</v>
          </cell>
          <cell r="Z13141">
            <v>62.731542239715061</v>
          </cell>
          <cell r="AA13141">
            <v>74.172091154502013</v>
          </cell>
          <cell r="AB13141">
            <v>52.048357862688292</v>
          </cell>
          <cell r="AC13141">
            <v>0</v>
          </cell>
          <cell r="AD13141">
            <v>283.10836004893088</v>
          </cell>
          <cell r="AE13141">
            <v>0</v>
          </cell>
          <cell r="AF13141">
            <v>0</v>
          </cell>
          <cell r="AG13141">
            <v>0</v>
          </cell>
          <cell r="AH13141">
            <v>48.735197360350703</v>
          </cell>
          <cell r="AI13141">
            <v>176.28490131500422</v>
          </cell>
          <cell r="AJ13141">
            <v>245.48457710011107</v>
          </cell>
        </row>
        <row r="13142">
          <cell r="A13142">
            <v>40535</v>
          </cell>
          <cell r="B13142">
            <v>60.875456288172167</v>
          </cell>
          <cell r="C13142">
            <v>60.273570170535422</v>
          </cell>
          <cell r="D13142">
            <v>60.095043242314475</v>
          </cell>
          <cell r="E13142">
            <v>61.040349108782429</v>
          </cell>
          <cell r="F13142">
            <v>61.361466721992024</v>
          </cell>
          <cell r="G13142">
            <v>60.46943315477823</v>
          </cell>
          <cell r="H13142">
            <v>59.727188606444841</v>
          </cell>
          <cell r="I13142">
            <v>59.570963813845516</v>
          </cell>
          <cell r="J13142">
            <v>61.570963813845509</v>
          </cell>
          <cell r="K13142">
            <v>64.335510497800513</v>
          </cell>
          <cell r="L13142">
            <v>66.937396615437279</v>
          </cell>
          <cell r="M13142">
            <v>68.570963813845509</v>
          </cell>
          <cell r="N13142">
            <v>69.866836120002546</v>
          </cell>
          <cell r="O13142">
            <v>70.39172596848563</v>
          </cell>
          <cell r="P13142">
            <v>69.181517959493192</v>
          </cell>
          <cell r="Q13142">
            <v>68.470954491931295</v>
          </cell>
          <cell r="R13142">
            <v>66.6970288628264</v>
          </cell>
          <cell r="S13142">
            <v>62.92310323372152</v>
          </cell>
          <cell r="T13142">
            <v>60.445760827912601</v>
          </cell>
          <cell r="U13142">
            <v>58.477441908684099</v>
          </cell>
          <cell r="V13142">
            <v>56.697028862826414</v>
          </cell>
          <cell r="W13142">
            <v>55.853253655425732</v>
          </cell>
          <cell r="X13142">
            <v>54.398213385238435</v>
          </cell>
          <cell r="Y13142">
            <v>52.554438177837767</v>
          </cell>
          <cell r="Z13142">
            <v>62.116067054257478</v>
          </cell>
          <cell r="AA13142">
            <v>70.39172596848563</v>
          </cell>
          <cell r="AB13142">
            <v>52.554438177837767</v>
          </cell>
          <cell r="AC13142">
            <v>0</v>
          </cell>
          <cell r="AD13142">
            <v>174.84972130657604</v>
          </cell>
          <cell r="AE13142">
            <v>6.9929049521760049</v>
          </cell>
          <cell r="AF13142">
            <v>6.9929049521760049</v>
          </cell>
          <cell r="AG13142">
            <v>0</v>
          </cell>
          <cell r="AH13142">
            <v>52.048357862688292</v>
          </cell>
          <cell r="AI13142">
            <v>125.83415622728664</v>
          </cell>
          <cell r="AJ13142">
            <v>176.28490131500422</v>
          </cell>
        </row>
        <row r="13143">
          <cell r="A13143">
            <v>40536</v>
          </cell>
          <cell r="B13143">
            <v>51.398213385238435</v>
          </cell>
          <cell r="C13143">
            <v>50.188005376245997</v>
          </cell>
          <cell r="D13143">
            <v>49.500454961444646</v>
          </cell>
          <cell r="E13143">
            <v>48.710662970437085</v>
          </cell>
          <cell r="F13143">
            <v>48.366532304466944</v>
          </cell>
          <cell r="G13143">
            <v>48.00009950287518</v>
          </cell>
          <cell r="H13143">
            <v>47.6789818896656</v>
          </cell>
          <cell r="I13143">
            <v>49.077095772028841</v>
          </cell>
          <cell r="J13143">
            <v>54.475209654392103</v>
          </cell>
          <cell r="K13143">
            <v>60.934505087040201</v>
          </cell>
          <cell r="L13143">
            <v>66.278635753010349</v>
          </cell>
          <cell r="M13143">
            <v>69.131789905560893</v>
          </cell>
          <cell r="N13143">
            <v>69.695507525673349</v>
          </cell>
          <cell r="O13143">
            <v>69.360755804853071</v>
          </cell>
          <cell r="P13143">
            <v>69.338453669231455</v>
          </cell>
          <cell r="Q13143">
            <v>68.344889442950404</v>
          </cell>
          <cell r="R13143">
            <v>66.242647866744178</v>
          </cell>
          <cell r="S13143">
            <v>63.914383562676718</v>
          </cell>
          <cell r="T13143">
            <v>61.968366779069825</v>
          </cell>
          <cell r="U13143">
            <v>60.617800339380743</v>
          </cell>
          <cell r="V13143">
            <v>59.188005376245997</v>
          </cell>
          <cell r="W13143">
            <v>56.805706212751566</v>
          </cell>
          <cell r="X13143">
            <v>57.352898196856266</v>
          </cell>
          <cell r="Y13143">
            <v>57.501976298597711</v>
          </cell>
          <cell r="Z13143">
            <v>58.502982401559898</v>
          </cell>
          <cell r="AA13143">
            <v>69.695507525673349</v>
          </cell>
          <cell r="AB13143">
            <v>47.6789818896656</v>
          </cell>
          <cell r="AC13143">
            <v>6.9929049521760049</v>
          </cell>
          <cell r="AD13143">
            <v>257.93555871304744</v>
          </cell>
          <cell r="AE13143">
            <v>6.9929049521760049</v>
          </cell>
          <cell r="AF13143">
            <v>0</v>
          </cell>
          <cell r="AG13143">
            <v>0</v>
          </cell>
          <cell r="AH13143">
            <v>47.6789818896656</v>
          </cell>
          <cell r="AI13143">
            <v>111.3308145298423</v>
          </cell>
          <cell r="AJ13143">
            <v>125.83415622728664</v>
          </cell>
        </row>
        <row r="13144">
          <cell r="A13144">
            <v>40537</v>
          </cell>
          <cell r="B13144">
            <v>56.759731750264322</v>
          </cell>
          <cell r="C13144">
            <v>55.915956542863647</v>
          </cell>
          <cell r="D13144">
            <v>55.680503226818651</v>
          </cell>
          <cell r="E13144">
            <v>55.938258678485255</v>
          </cell>
          <cell r="F13144">
            <v>55.094483471084587</v>
          </cell>
          <cell r="G13144">
            <v>54.435670965623785</v>
          </cell>
          <cell r="H13144">
            <v>53.177915513957181</v>
          </cell>
          <cell r="I13144">
            <v>54.280157090163399</v>
          </cell>
          <cell r="J13144">
            <v>60.347774414167198</v>
          </cell>
          <cell r="K13144">
            <v>67.482407988283839</v>
          </cell>
          <cell r="L13144">
            <v>70.470195714951046</v>
          </cell>
          <cell r="M13144">
            <v>71.843064290261736</v>
          </cell>
          <cell r="N13144">
            <v>72.951741640186896</v>
          </cell>
          <cell r="O13144">
            <v>73.843064290261736</v>
          </cell>
          <cell r="P13144">
            <v>72.945305866467962</v>
          </cell>
          <cell r="Q13144">
            <v>71.531325622202019</v>
          </cell>
          <cell r="R13144">
            <v>70.68755041480135</v>
          </cell>
          <cell r="S13144">
            <v>68.218876037003383</v>
          </cell>
          <cell r="T13144">
            <v>65.679641163770668</v>
          </cell>
          <cell r="U13144">
            <v>64.804184875598494</v>
          </cell>
          <cell r="V13144">
            <v>65.929439504565266</v>
          </cell>
          <cell r="W13144">
            <v>66.008668028010945</v>
          </cell>
          <cell r="X13144">
            <v>65.375100829602701</v>
          </cell>
          <cell r="Y13144">
            <v>65.976986947239453</v>
          </cell>
          <cell r="Z13144">
            <v>63.974083536109816</v>
          </cell>
          <cell r="AA13144">
            <v>73.843064290261736</v>
          </cell>
          <cell r="AB13144">
            <v>53.177915513957181</v>
          </cell>
          <cell r="AC13144">
            <v>0</v>
          </cell>
          <cell r="AD13144">
            <v>288.69065067715803</v>
          </cell>
          <cell r="AE13144">
            <v>0</v>
          </cell>
          <cell r="AF13144">
            <v>0</v>
          </cell>
          <cell r="AG13144">
            <v>0</v>
          </cell>
          <cell r="AH13144">
            <v>47.6789818896656</v>
          </cell>
          <cell r="AI13144">
            <v>196.32110233058609</v>
          </cell>
          <cell r="AJ13144">
            <v>111.3308145298423</v>
          </cell>
        </row>
        <row r="13145">
          <cell r="A13145">
            <v>40538</v>
          </cell>
          <cell r="B13145">
            <v>66.03097016363256</v>
          </cell>
          <cell r="C13145">
            <v>66.498933624291595</v>
          </cell>
          <cell r="D13145">
            <v>66.944594949329016</v>
          </cell>
          <cell r="E13145">
            <v>66.077806689167787</v>
          </cell>
          <cell r="F13145">
            <v>61.686128580523473</v>
          </cell>
          <cell r="G13145">
            <v>60.583887004317255</v>
          </cell>
          <cell r="H13145">
            <v>60.318984861792771</v>
          </cell>
          <cell r="I13145">
            <v>58.875555791047347</v>
          </cell>
          <cell r="J13145">
            <v>57.929539007440454</v>
          </cell>
          <cell r="K13145">
            <v>56.795616350462751</v>
          </cell>
          <cell r="L13145">
            <v>57.196673404256934</v>
          </cell>
          <cell r="M13145">
            <v>58.438562494020857</v>
          </cell>
          <cell r="N13145">
            <v>58.743865388361634</v>
          </cell>
          <cell r="O13145">
            <v>57.008767530886118</v>
          </cell>
          <cell r="P13145">
            <v>55.719330998448015</v>
          </cell>
          <cell r="Q13145">
            <v>54.719330998448022</v>
          </cell>
          <cell r="R13145">
            <v>53.085763800039778</v>
          </cell>
          <cell r="S13145">
            <v>50.118155797950209</v>
          </cell>
          <cell r="T13145">
            <v>48.860400346283612</v>
          </cell>
          <cell r="U13145">
            <v>47.962641922489823</v>
          </cell>
          <cell r="V13145">
            <v>47.150547795860646</v>
          </cell>
          <cell r="W13145">
            <v>46.150547795860639</v>
          </cell>
          <cell r="X13145">
            <v>45.360755804853078</v>
          </cell>
          <cell r="Y13145">
            <v>44.752433913497384</v>
          </cell>
          <cell r="Z13145">
            <v>56.125408125552575</v>
          </cell>
          <cell r="AA13145">
            <v>66.944594949329016</v>
          </cell>
          <cell r="AB13145">
            <v>44.752433913497384</v>
          </cell>
          <cell r="AC13145">
            <v>0</v>
          </cell>
          <cell r="AD13145">
            <v>125.21009978067408</v>
          </cell>
          <cell r="AE13145">
            <v>3.7401117969165938</v>
          </cell>
          <cell r="AF13145">
            <v>3.7401117969165938</v>
          </cell>
          <cell r="AG13145">
            <v>0</v>
          </cell>
          <cell r="AH13145">
            <v>53.177915513957181</v>
          </cell>
          <cell r="AI13145">
            <v>94.604195025795391</v>
          </cell>
          <cell r="AJ13145">
            <v>196.32110233058609</v>
          </cell>
        </row>
        <row r="13146">
          <cell r="A13146">
            <v>40539</v>
          </cell>
          <cell r="B13146">
            <v>43.41768219267712</v>
          </cell>
          <cell r="C13146">
            <v>43.363698976284013</v>
          </cell>
          <cell r="D13146">
            <v>41.777679220549949</v>
          </cell>
          <cell r="E13146">
            <v>40.965585093920765</v>
          </cell>
          <cell r="F13146">
            <v>39.777679220549949</v>
          </cell>
          <cell r="G13146">
            <v>38.300336814741037</v>
          </cell>
          <cell r="H13146">
            <v>37.676148561482663</v>
          </cell>
          <cell r="I13146">
            <v>38.54222590450496</v>
          </cell>
          <cell r="J13146">
            <v>41.682584335201604</v>
          </cell>
          <cell r="K13146">
            <v>45.071319272414982</v>
          </cell>
          <cell r="L13146">
            <v>48.125302488808089</v>
          </cell>
          <cell r="M13146">
            <v>50.049017136793367</v>
          </cell>
          <cell r="N13146">
            <v>51.383768857613639</v>
          </cell>
          <cell r="O13146">
            <v>53.641524309280243</v>
          </cell>
          <cell r="P13146">
            <v>53.953973894478892</v>
          </cell>
          <cell r="Q13146">
            <v>53.922292813707401</v>
          </cell>
          <cell r="R13146">
            <v>52.813615463782249</v>
          </cell>
          <cell r="S13146">
            <v>48.768300275400065</v>
          </cell>
          <cell r="T13146">
            <v>47.401867473808309</v>
          </cell>
          <cell r="U13146">
            <v>46.003753591445061</v>
          </cell>
          <cell r="V13146">
            <v>45.370186393036825</v>
          </cell>
          <cell r="W13146">
            <v>43.401867473808309</v>
          </cell>
          <cell r="X13146">
            <v>41.768300275400073</v>
          </cell>
          <cell r="Y13146">
            <v>40.845296544553733</v>
          </cell>
          <cell r="Z13146">
            <v>45.334333607676818</v>
          </cell>
          <cell r="AA13146">
            <v>53.953973894478892</v>
          </cell>
          <cell r="AB13146">
            <v>37.676148561482663</v>
          </cell>
          <cell r="AC13146">
            <v>3.7401117969165938</v>
          </cell>
          <cell r="AD13146">
            <v>467.03889009324723</v>
          </cell>
          <cell r="AE13146">
            <v>3.7401117969165938</v>
          </cell>
          <cell r="AF13146">
            <v>0</v>
          </cell>
          <cell r="AG13146">
            <v>1</v>
          </cell>
          <cell r="AH13146">
            <v>37.676148561482663</v>
          </cell>
          <cell r="AI13146">
            <v>238.54251041315925</v>
          </cell>
          <cell r="AJ13146">
            <v>94.604195025795391</v>
          </cell>
        </row>
        <row r="13147">
          <cell r="A13147">
            <v>40540</v>
          </cell>
          <cell r="B13147">
            <v>39.501165878583592</v>
          </cell>
          <cell r="C13147">
            <v>37.870541851606291</v>
          </cell>
          <cell r="D13147">
            <v>37.268655733969538</v>
          </cell>
          <cell r="E13147">
            <v>37.532846959355084</v>
          </cell>
          <cell r="F13147">
            <v>36.609132311369805</v>
          </cell>
          <cell r="G13147">
            <v>36.288014698160218</v>
          </cell>
          <cell r="H13147">
            <v>36.055504553546172</v>
          </cell>
          <cell r="I13147">
            <v>38.288014698160218</v>
          </cell>
          <cell r="J13147">
            <v>43.498222707152657</v>
          </cell>
          <cell r="K13147">
            <v>48.504658480871591</v>
          </cell>
          <cell r="L13147">
            <v>52.526960616493206</v>
          </cell>
          <cell r="M13147">
            <v>55.651504328321046</v>
          </cell>
          <cell r="N13147">
            <v>58.074863517736844</v>
          </cell>
          <cell r="O13147">
            <v>60.020880301343738</v>
          </cell>
          <cell r="P13147">
            <v>60.788370156729684</v>
          </cell>
          <cell r="Q13147">
            <v>60.712084804714962</v>
          </cell>
          <cell r="R13147">
            <v>58.648011726033047</v>
          </cell>
          <cell r="S13147">
            <v>54.959750394092751</v>
          </cell>
          <cell r="T13147">
            <v>52.156324295474505</v>
          </cell>
          <cell r="U13147">
            <v>49.260798125972727</v>
          </cell>
          <cell r="V13147">
            <v>47.292479206744218</v>
          </cell>
          <cell r="W13147">
            <v>46.111009107092336</v>
          </cell>
          <cell r="X13147">
            <v>45.712895224729081</v>
          </cell>
          <cell r="Y13147">
            <v>44.993663729156239</v>
          </cell>
          <cell r="Z13147">
            <v>47.430264725308724</v>
          </cell>
          <cell r="AA13147">
            <v>60.788370156729684</v>
          </cell>
          <cell r="AB13147">
            <v>36.055504553546172</v>
          </cell>
          <cell r="AC13147">
            <v>0</v>
          </cell>
          <cell r="AD13147">
            <v>747.06389402385321</v>
          </cell>
          <cell r="AE13147">
            <v>0</v>
          </cell>
          <cell r="AF13147">
            <v>0</v>
          </cell>
          <cell r="AG13147">
            <v>1</v>
          </cell>
          <cell r="AH13147">
            <v>36.055504553546172</v>
          </cell>
          <cell r="AI13147">
            <v>495.97599341575682</v>
          </cell>
          <cell r="AJ13147">
            <v>238.54251041315925</v>
          </cell>
        </row>
        <row r="13148">
          <cell r="A13148">
            <v>40541</v>
          </cell>
          <cell r="B13148">
            <v>44.053576469617788</v>
          </cell>
          <cell r="C13148">
            <v>42.338357579871271</v>
          </cell>
          <cell r="D13148">
            <v>42.795368744415605</v>
          </cell>
          <cell r="E13148">
            <v>42.596840017541659</v>
          </cell>
          <cell r="F13148">
            <v>42.211719034216159</v>
          </cell>
          <cell r="G13148">
            <v>42.008259673450247</v>
          </cell>
          <cell r="H13148">
            <v>41.967598798706462</v>
          </cell>
          <cell r="I13148">
            <v>44.419679329358829</v>
          </cell>
          <cell r="J13148">
            <v>51.278324698659446</v>
          </cell>
          <cell r="K13148">
            <v>57.431261916897654</v>
          </cell>
          <cell r="L13148">
            <v>62.000549424936409</v>
          </cell>
          <cell r="M13148">
            <v>64.514813856070688</v>
          </cell>
          <cell r="N13148">
            <v>66.047941423742429</v>
          </cell>
          <cell r="O13148">
            <v>67.119831604961263</v>
          </cell>
          <cell r="P13148">
            <v>66.90694067592662</v>
          </cell>
          <cell r="Q13148">
            <v>65.54318773129225</v>
          </cell>
          <cell r="R13148">
            <v>64.349589638310263</v>
          </cell>
          <cell r="S13148">
            <v>61.282904803451601</v>
          </cell>
          <cell r="T13148">
            <v>59.015265509980686</v>
          </cell>
          <cell r="U13148">
            <v>58.5010010788464</v>
          </cell>
          <cell r="V13148">
            <v>56.876690493903169</v>
          </cell>
          <cell r="W13148">
            <v>56.257310542851904</v>
          </cell>
          <cell r="X13148">
            <v>56.986736647712121</v>
          </cell>
          <cell r="Y13148">
            <v>57.013035320295202</v>
          </cell>
          <cell r="Z13148">
            <v>54.729866042292336</v>
          </cell>
          <cell r="AA13148">
            <v>67.119831604961263</v>
          </cell>
          <cell r="AB13148">
            <v>41.967598798706462</v>
          </cell>
          <cell r="AC13148">
            <v>0</v>
          </cell>
          <cell r="AD13148">
            <v>646.00392224675284</v>
          </cell>
          <cell r="AE13148">
            <v>0</v>
          </cell>
          <cell r="AF13148">
            <v>0</v>
          </cell>
          <cell r="AG13148">
            <v>0</v>
          </cell>
          <cell r="AH13148">
            <v>36.055504553546172</v>
          </cell>
          <cell r="AI13148">
            <v>445.67364659259033</v>
          </cell>
          <cell r="AJ13148">
            <v>495.97599341575682</v>
          </cell>
        </row>
        <row r="13149">
          <cell r="A13149">
            <v>40542</v>
          </cell>
          <cell r="B13149">
            <v>55.541661953590179</v>
          </cell>
          <cell r="C13149">
            <v>57.185265374586066</v>
          </cell>
          <cell r="D13149">
            <v>57.814506593421257</v>
          </cell>
          <cell r="E13149">
            <v>58.311903920241171</v>
          </cell>
          <cell r="F13149">
            <v>59.099012991206536</v>
          </cell>
          <cell r="G13149">
            <v>59.675656864875535</v>
          </cell>
          <cell r="H13149">
            <v>60.087076520784137</v>
          </cell>
          <cell r="I13149">
            <v>60.6157031540791</v>
          </cell>
          <cell r="J13149">
            <v>64.132393316951678</v>
          </cell>
          <cell r="K13149">
            <v>67.187141681387956</v>
          </cell>
          <cell r="L13149">
            <v>70.072164893687045</v>
          </cell>
          <cell r="M13149">
            <v>71.773021581272886</v>
          </cell>
          <cell r="N13149">
            <v>72.6555398914183</v>
          </cell>
          <cell r="O13149">
            <v>72.311079782836586</v>
          </cell>
          <cell r="P13149">
            <v>71.555200018346284</v>
          </cell>
          <cell r="Q13149">
            <v>70.794389619964008</v>
          </cell>
          <cell r="R13149">
            <v>69.794389619964008</v>
          </cell>
          <cell r="S13149">
            <v>68.196377707603872</v>
          </cell>
          <cell r="T13149">
            <v>67.043440489365665</v>
          </cell>
          <cell r="U13149">
            <v>66.354520272202237</v>
          </cell>
          <cell r="V13149">
            <v>66.191721786180096</v>
          </cell>
          <cell r="W13149">
            <v>65.608072075980658</v>
          </cell>
          <cell r="X13149">
            <v>65.780302130271522</v>
          </cell>
          <cell r="Y13149">
            <v>65.211014622232767</v>
          </cell>
          <cell r="Z13149">
            <v>65.124648202602074</v>
          </cell>
          <cell r="AA13149">
            <v>72.6555398914183</v>
          </cell>
          <cell r="AB13149">
            <v>55.541661953590179</v>
          </cell>
          <cell r="AC13149">
            <v>0</v>
          </cell>
          <cell r="AD13149">
            <v>334.09474799987851</v>
          </cell>
          <cell r="AE13149">
            <v>0</v>
          </cell>
          <cell r="AF13149">
            <v>0</v>
          </cell>
          <cell r="AG13149">
            <v>0</v>
          </cell>
          <cell r="AH13149">
            <v>41.967598798706462</v>
          </cell>
          <cell r="AI13149">
            <v>272.55792868961419</v>
          </cell>
          <cell r="AJ13149">
            <v>445.67364659259033</v>
          </cell>
        </row>
        <row r="13150">
          <cell r="A13150">
            <v>40543</v>
          </cell>
          <cell r="B13150">
            <v>65.110674749160736</v>
          </cell>
          <cell r="C13150">
            <v>63.907215388394832</v>
          </cell>
          <cell r="D13150">
            <v>63.287405737828358</v>
          </cell>
          <cell r="E13150">
            <v>64.093807644846379</v>
          </cell>
          <cell r="F13150">
            <v>64.093807644846379</v>
          </cell>
          <cell r="G13150">
            <v>63.282904803451586</v>
          </cell>
          <cell r="H13150">
            <v>63.084376076577641</v>
          </cell>
          <cell r="I13150">
            <v>64.397881591152498</v>
          </cell>
          <cell r="J13150">
            <v>69.127187970591521</v>
          </cell>
          <cell r="K13150">
            <v>72.325441984997269</v>
          </cell>
          <cell r="L13150">
            <v>74.868430820452943</v>
          </cell>
          <cell r="M13150">
            <v>75.478379203235477</v>
          </cell>
          <cell r="N13150">
            <v>76.92102816561912</v>
          </cell>
          <cell r="O13150">
            <v>76.906665963458423</v>
          </cell>
          <cell r="P13150">
            <v>76.464017001074794</v>
          </cell>
          <cell r="Q13150">
            <v>74.875436656983368</v>
          </cell>
          <cell r="R13150">
            <v>73.490315673657875</v>
          </cell>
          <cell r="S13150">
            <v>71.509608509710532</v>
          </cell>
          <cell r="T13150">
            <v>69.6414524017258</v>
          </cell>
          <cell r="U13150">
            <v>67.993193059306151</v>
          </cell>
          <cell r="V13150">
            <v>68.144055074905879</v>
          </cell>
          <cell r="W13150">
            <v>67.012485895358807</v>
          </cell>
          <cell r="X13150">
            <v>66.416899714736957</v>
          </cell>
          <cell r="Y13150">
            <v>65.213440353971038</v>
          </cell>
          <cell r="Z13150">
            <v>69.068588003585177</v>
          </cell>
          <cell r="AA13150">
            <v>76.92102816561912</v>
          </cell>
          <cell r="AB13150">
            <v>63.084376076577641</v>
          </cell>
          <cell r="AC13150">
            <v>0</v>
          </cell>
          <cell r="AD13150">
            <v>79.679356845520985</v>
          </cell>
          <cell r="AE13150">
            <v>0.96661967425488626</v>
          </cell>
          <cell r="AF13150">
            <v>0.96661967425488626</v>
          </cell>
          <cell r="AG13150">
            <v>0</v>
          </cell>
          <cell r="AH13150">
            <v>55.541661953590179</v>
          </cell>
          <cell r="AI13150">
            <v>62.937430481779394</v>
          </cell>
          <cell r="AJ13150">
            <v>272.55792868961419</v>
          </cell>
        </row>
        <row r="13151">
          <cell r="A13151">
            <v>40544</v>
          </cell>
          <cell r="B13151">
            <v>64.572262664713449</v>
          </cell>
          <cell r="C13151">
            <v>64.466992157749473</v>
          </cell>
          <cell r="D13151">
            <v>63.665520884623419</v>
          </cell>
          <cell r="E13151">
            <v>63.242164758292425</v>
          </cell>
          <cell r="F13151">
            <v>64.737486882473874</v>
          </cell>
          <cell r="G13151">
            <v>64.895354734604041</v>
          </cell>
          <cell r="H13151">
            <v>65.352365899148381</v>
          </cell>
          <cell r="I13151">
            <v>65.790084227640051</v>
          </cell>
          <cell r="J13151">
            <v>69.830470389915646</v>
          </cell>
          <cell r="K13151">
            <v>73.729855804375433</v>
          </cell>
          <cell r="L13151">
            <v>75.086252383379545</v>
          </cell>
          <cell r="M13151">
            <v>75.483309837127436</v>
          </cell>
          <cell r="N13151">
            <v>76.071890181218848</v>
          </cell>
          <cell r="O13151">
            <v>75.861074454822685</v>
          </cell>
          <cell r="P13151">
            <v>75.595586180621865</v>
          </cell>
          <cell r="Q13151">
            <v>75.251126072040137</v>
          </cell>
          <cell r="R13151">
            <v>73.641177689257617</v>
          </cell>
          <cell r="S13151">
            <v>71.914022329088681</v>
          </cell>
          <cell r="T13151">
            <v>70.756154476958514</v>
          </cell>
          <cell r="U13151">
            <v>69.359097023210609</v>
          </cell>
          <cell r="V13151">
            <v>68.332798350627527</v>
          </cell>
          <cell r="W13151">
            <v>68.550619913554129</v>
          </cell>
          <cell r="X13151">
            <v>68.134269623753582</v>
          </cell>
          <cell r="Y13151">
            <v>67.722849967844979</v>
          </cell>
          <cell r="Z13151">
            <v>69.668449453626764</v>
          </cell>
          <cell r="AA13151">
            <v>76.071890181218848</v>
          </cell>
          <cell r="AB13151">
            <v>63.242164758292425</v>
          </cell>
          <cell r="AC13151">
            <v>0.96661967425488626</v>
          </cell>
          <cell r="AD13151">
            <v>28.80625380052544</v>
          </cell>
          <cell r="AE13151">
            <v>26.296335143734154</v>
          </cell>
          <cell r="AF13151">
            <v>25.329715469479268</v>
          </cell>
          <cell r="AG13151">
            <v>0</v>
          </cell>
          <cell r="AH13151">
            <v>63.084376076577641</v>
          </cell>
          <cell r="AI13151">
            <v>17.528486009770553</v>
          </cell>
          <cell r="AJ13151">
            <v>62.937430481779394</v>
          </cell>
        </row>
        <row r="13152">
          <cell r="A13152">
            <v>40545</v>
          </cell>
          <cell r="B13152">
            <v>66.962039569462718</v>
          </cell>
          <cell r="C13152">
            <v>65.71791933395302</v>
          </cell>
          <cell r="D13152">
            <v>66.129338989861608</v>
          </cell>
          <cell r="E13152">
            <v>66.71791933395302</v>
          </cell>
          <cell r="F13152">
            <v>65.91644806082698</v>
          </cell>
          <cell r="G13152">
            <v>65.921378694718939</v>
          </cell>
          <cell r="H13152">
            <v>64.703557131792337</v>
          </cell>
          <cell r="I13152">
            <v>66.916448060826966</v>
          </cell>
          <cell r="J13152">
            <v>70.617579460881004</v>
          </cell>
          <cell r="K13152">
            <v>74.172504766759076</v>
          </cell>
          <cell r="L13152">
            <v>76.126913258123324</v>
          </cell>
          <cell r="M13152">
            <v>77.009431568268738</v>
          </cell>
          <cell r="N13152">
            <v>77.983132895685642</v>
          </cell>
          <cell r="O13152">
            <v>77.353891676850452</v>
          </cell>
          <cell r="P13152">
            <v>77.425781858069286</v>
          </cell>
          <cell r="Q13152">
            <v>76.39948318548619</v>
          </cell>
          <cell r="R13152">
            <v>74.186592256451561</v>
          </cell>
          <cell r="S13152">
            <v>72.186592256451561</v>
          </cell>
          <cell r="T13152">
            <v>70.445074694121942</v>
          </cell>
          <cell r="U13152">
            <v>70.31843614846683</v>
          </cell>
          <cell r="V13152">
            <v>68.485735568865735</v>
          </cell>
          <cell r="W13152">
            <v>68.657965623156585</v>
          </cell>
          <cell r="X13152">
            <v>68.875787186083187</v>
          </cell>
          <cell r="Y13152">
            <v>67.796815351702293</v>
          </cell>
          <cell r="Z13152">
            <v>70.709448622117463</v>
          </cell>
          <cell r="AA13152">
            <v>77.983132895685642</v>
          </cell>
          <cell r="AB13152">
            <v>64.703557131792337</v>
          </cell>
          <cell r="AC13152">
            <v>25.329715469479268</v>
          </cell>
          <cell r="AD13152">
            <v>13.01846456946361</v>
          </cell>
          <cell r="AE13152">
            <v>50.049988072322833</v>
          </cell>
          <cell r="AF13152">
            <v>24.720272602843565</v>
          </cell>
          <cell r="AG13152">
            <v>0</v>
          </cell>
          <cell r="AH13152">
            <v>63.242164758292425</v>
          </cell>
          <cell r="AI13152">
            <v>11.277767790754886</v>
          </cell>
          <cell r="AJ13152">
            <v>17.528486009770553</v>
          </cell>
        </row>
        <row r="13153">
          <cell r="A13153">
            <v>40546</v>
          </cell>
          <cell r="B13153">
            <v>66.624585297411429</v>
          </cell>
          <cell r="C13153">
            <v>66.471648079173235</v>
          </cell>
          <cell r="D13153">
            <v>65.715768314682919</v>
          </cell>
          <cell r="E13153">
            <v>66.356946003940521</v>
          </cell>
          <cell r="F13153">
            <v>65.541112528653784</v>
          </cell>
          <cell r="G13153">
            <v>65.400111780837975</v>
          </cell>
          <cell r="H13153">
            <v>64.684892891091451</v>
          </cell>
          <cell r="I13153">
            <v>65.122611219583135</v>
          </cell>
          <cell r="J13153">
            <v>66.507732202908642</v>
          </cell>
          <cell r="K13153">
            <v>68.435842021689794</v>
          </cell>
          <cell r="L13153">
            <v>71.251675496976532</v>
          </cell>
          <cell r="M13153">
            <v>72.617503644249382</v>
          </cell>
          <cell r="N13153">
            <v>73.875986081919763</v>
          </cell>
          <cell r="O13153">
            <v>74.634370748563754</v>
          </cell>
          <cell r="P13153">
            <v>74.844835945860098</v>
          </cell>
          <cell r="Q13153">
            <v>74.459714962534605</v>
          </cell>
          <cell r="R13153">
            <v>71.89042745449585</v>
          </cell>
          <cell r="S13153">
            <v>69.139478323897492</v>
          </cell>
          <cell r="T13153">
            <v>67.524599307222999</v>
          </cell>
          <cell r="U13153">
            <v>66.538961509383697</v>
          </cell>
          <cell r="V13153">
            <v>65.168202728218887</v>
          </cell>
          <cell r="W13153">
            <v>64.340432782509737</v>
          </cell>
          <cell r="X13153">
            <v>64.486364164217505</v>
          </cell>
          <cell r="Y13153">
            <v>62.725553765835237</v>
          </cell>
          <cell r="Z13153">
            <v>68.098306552327429</v>
          </cell>
          <cell r="AA13153">
            <v>74.844835945860098</v>
          </cell>
          <cell r="AB13153">
            <v>62.725553765835237</v>
          </cell>
          <cell r="AC13153">
            <v>24.720272602843565</v>
          </cell>
          <cell r="AD13153">
            <v>5.2762000438594612</v>
          </cell>
          <cell r="AE13153">
            <v>59.564596324989395</v>
          </cell>
          <cell r="AF13153">
            <v>34.84432372214583</v>
          </cell>
          <cell r="AG13153">
            <v>0</v>
          </cell>
          <cell r="AH13153">
            <v>64.684892891091451</v>
          </cell>
          <cell r="AI13153">
            <v>1.740696778708724</v>
          </cell>
          <cell r="AJ13153">
            <v>11.277767790754886</v>
          </cell>
        </row>
        <row r="13154">
          <cell r="A13154">
            <v>40547</v>
          </cell>
          <cell r="B13154">
            <v>61.598915220180132</v>
          </cell>
          <cell r="C13154">
            <v>60.426685165889268</v>
          </cell>
          <cell r="D13154">
            <v>60.228156439015322</v>
          </cell>
          <cell r="E13154">
            <v>59.893127898702332</v>
          </cell>
          <cell r="F13154">
            <v>59.998398405666322</v>
          </cell>
          <cell r="G13154">
            <v>60.500726366378203</v>
          </cell>
          <cell r="H13154">
            <v>60.684892891091465</v>
          </cell>
          <cell r="I13154">
            <v>61.472001962056822</v>
          </cell>
          <cell r="J13154">
            <v>65.110674749160736</v>
          </cell>
          <cell r="K13154">
            <v>70.409543349106713</v>
          </cell>
          <cell r="L13154">
            <v>73.808751822124691</v>
          </cell>
          <cell r="M13154">
            <v>74.351740657580365</v>
          </cell>
          <cell r="N13154">
            <v>74.748798111328256</v>
          </cell>
          <cell r="O13154">
            <v>75.820688292547104</v>
          </cell>
          <cell r="P13154">
            <v>74.947326838202216</v>
          </cell>
          <cell r="Q13154">
            <v>74.358746494110804</v>
          </cell>
          <cell r="R13154">
            <v>72.763160313488953</v>
          </cell>
          <cell r="S13154">
            <v>70.954683203832474</v>
          </cell>
          <cell r="T13154">
            <v>70.172504766759062</v>
          </cell>
          <cell r="U13154">
            <v>68.973976039885116</v>
          </cell>
          <cell r="V13154">
            <v>68.421555636160718</v>
          </cell>
          <cell r="W13154">
            <v>67.634446565195361</v>
          </cell>
          <cell r="X13154">
            <v>66.462216510904511</v>
          </cell>
          <cell r="Y13154">
            <v>65.134623506637155</v>
          </cell>
          <cell r="Z13154">
            <v>67.453180883583499</v>
          </cell>
          <cell r="AA13154">
            <v>75.820688292547104</v>
          </cell>
          <cell r="AB13154">
            <v>59.893127898702332</v>
          </cell>
          <cell r="AC13154">
            <v>34.84432372214583</v>
          </cell>
          <cell r="AD13154">
            <v>54.90137072622877</v>
          </cell>
          <cell r="AE13154">
            <v>45.276735105273431</v>
          </cell>
          <cell r="AF13154">
            <v>10.432411383127601</v>
          </cell>
          <cell r="AG13154">
            <v>0</v>
          </cell>
          <cell r="AH13154">
            <v>59.893127898702332</v>
          </cell>
          <cell r="AI13154">
            <v>10.814949824369371</v>
          </cell>
          <cell r="AJ13154">
            <v>1.740696778708724</v>
          </cell>
        </row>
        <row r="13155">
          <cell r="A13155">
            <v>40548</v>
          </cell>
          <cell r="B13155">
            <v>64.701406112522236</v>
          </cell>
          <cell r="C13155">
            <v>63.76836565984911</v>
          </cell>
          <cell r="D13155">
            <v>63.378314042631651</v>
          </cell>
          <cell r="E13155">
            <v>62.806600802854604</v>
          </cell>
          <cell r="F13155">
            <v>62.978830857145461</v>
          </cell>
          <cell r="G13155">
            <v>63.115330670584498</v>
          </cell>
          <cell r="H13155">
            <v>62.93116414587125</v>
          </cell>
          <cell r="I13155">
            <v>63.505382287801964</v>
          </cell>
          <cell r="J13155">
            <v>67.400111780837989</v>
          </cell>
          <cell r="K13155">
            <v>70.832899475437699</v>
          </cell>
          <cell r="L13155">
            <v>74.060152606633025</v>
          </cell>
          <cell r="M13155">
            <v>75.404612715214739</v>
          </cell>
          <cell r="N13155">
            <v>76.165423113597015</v>
          </cell>
          <cell r="O13155">
            <v>77.352015370048562</v>
          </cell>
          <cell r="P13155">
            <v>76.234533680193977</v>
          </cell>
          <cell r="Q13155">
            <v>75.751223843066555</v>
          </cell>
          <cell r="R13155">
            <v>74.598286624828347</v>
          </cell>
          <cell r="S13155">
            <v>71.220446190501491</v>
          </cell>
          <cell r="T13155">
            <v>69.677457355045817</v>
          </cell>
          <cell r="U13155">
            <v>68.007555261466848</v>
          </cell>
          <cell r="V13155">
            <v>67.550544096922508</v>
          </cell>
          <cell r="W13155">
            <v>66.636521767833841</v>
          </cell>
          <cell r="X13155">
            <v>67.007280548998637</v>
          </cell>
          <cell r="Y13155">
            <v>66.378039330163446</v>
          </cell>
          <cell r="Z13155">
            <v>68.810937430835466</v>
          </cell>
          <cell r="AA13155">
            <v>77.352015370048562</v>
          </cell>
          <cell r="AB13155">
            <v>62.806600802854604</v>
          </cell>
          <cell r="AC13155">
            <v>10.432411383127601</v>
          </cell>
          <cell r="AD13155">
            <v>65.76640281596147</v>
          </cell>
          <cell r="AE13155">
            <v>27.231623912509988</v>
          </cell>
          <cell r="AF13155">
            <v>16.799212529382388</v>
          </cell>
          <cell r="AG13155">
            <v>0</v>
          </cell>
          <cell r="AH13155">
            <v>59.893127898702332</v>
          </cell>
          <cell r="AI13155">
            <v>44.951797395222243</v>
          </cell>
          <cell r="AJ13155">
            <v>10.814949824369371</v>
          </cell>
        </row>
        <row r="13156">
          <cell r="A13156">
            <v>40549</v>
          </cell>
          <cell r="B13156">
            <v>66.363677128002763</v>
          </cell>
          <cell r="C13156">
            <v>66.535907182293613</v>
          </cell>
          <cell r="D13156">
            <v>66.093258219909984</v>
          </cell>
          <cell r="E13156">
            <v>65.55026938445431</v>
          </cell>
          <cell r="F13156">
            <v>65.138849728545722</v>
          </cell>
          <cell r="G13156">
            <v>65.337378455419667</v>
          </cell>
          <cell r="H13156">
            <v>65.351740657580365</v>
          </cell>
          <cell r="I13156">
            <v>66.595860893090062</v>
          </cell>
          <cell r="J13156">
            <v>68.251400784508334</v>
          </cell>
          <cell r="K13156">
            <v>69.911871309818594</v>
          </cell>
          <cell r="L13156">
            <v>71.261536764760464</v>
          </cell>
          <cell r="M13156">
            <v>71.639651911555532</v>
          </cell>
          <cell r="N13156">
            <v>70.869564931951544</v>
          </cell>
          <cell r="O13156">
            <v>71.828904057207765</v>
          </cell>
          <cell r="P13156">
            <v>71.441278171728584</v>
          </cell>
          <cell r="Q13156">
            <v>69.467576844311679</v>
          </cell>
          <cell r="R13156">
            <v>67.721128648090101</v>
          </cell>
          <cell r="S13156">
            <v>65.58955946854303</v>
          </cell>
          <cell r="T13156">
            <v>64.199507851325563</v>
          </cell>
          <cell r="U13156">
            <v>60.976755654506988</v>
          </cell>
          <cell r="V13156">
            <v>58.500451653909998</v>
          </cell>
          <cell r="W13156">
            <v>57.500451653909998</v>
          </cell>
          <cell r="X13156">
            <v>56.110400036692532</v>
          </cell>
          <cell r="Y13156">
            <v>55.313859397458451</v>
          </cell>
          <cell r="Z13156">
            <v>65.731285032898981</v>
          </cell>
          <cell r="AA13156">
            <v>71.828904057207765</v>
          </cell>
          <cell r="AB13156">
            <v>55.313859397458451</v>
          </cell>
          <cell r="AC13156">
            <v>16.799212529382388</v>
          </cell>
          <cell r="AD13156">
            <v>23.436367194739162</v>
          </cell>
          <cell r="AE13156">
            <v>42.365460482964608</v>
          </cell>
          <cell r="AF13156">
            <v>25.56624795358222</v>
          </cell>
          <cell r="AG13156">
            <v>0</v>
          </cell>
          <cell r="AH13156">
            <v>62.806600802854604</v>
          </cell>
          <cell r="AI13156">
            <v>20.814605420739227</v>
          </cell>
          <cell r="AJ13156">
            <v>44.951797395222243</v>
          </cell>
        </row>
        <row r="13157">
          <cell r="A13157">
            <v>40550</v>
          </cell>
          <cell r="B13157">
            <v>54.553048999076182</v>
          </cell>
          <cell r="C13157">
            <v>54.096037834531842</v>
          </cell>
          <cell r="D13157">
            <v>52.923807780240992</v>
          </cell>
          <cell r="E13157">
            <v>52.141629343167587</v>
          </cell>
          <cell r="F13157">
            <v>50.756508359842094</v>
          </cell>
          <cell r="G13157">
            <v>50.584278305551237</v>
          </cell>
          <cell r="H13157">
            <v>49.59864050771192</v>
          </cell>
          <cell r="I13157">
            <v>50.586704037289522</v>
          </cell>
          <cell r="J13157">
            <v>54.268267888822706</v>
          </cell>
          <cell r="K13157">
            <v>56.825618926439056</v>
          </cell>
          <cell r="L13157">
            <v>59.38296996405542</v>
          </cell>
          <cell r="M13157">
            <v>61.098188853801936</v>
          </cell>
          <cell r="N13157">
            <v>63.528901345763188</v>
          </cell>
          <cell r="O13157">
            <v>65.098188853801943</v>
          </cell>
          <cell r="P13157">
            <v>65.244120235509712</v>
          </cell>
          <cell r="Q13157">
            <v>65.507533307072066</v>
          </cell>
          <cell r="R13157">
            <v>64.375964127524981</v>
          </cell>
          <cell r="S13157">
            <v>61.574492854398926</v>
          </cell>
          <cell r="T13157">
            <v>59.574492854398926</v>
          </cell>
          <cell r="U13157">
            <v>58.342309089311627</v>
          </cell>
          <cell r="V13157">
            <v>57.170079035020777</v>
          </cell>
          <cell r="W13157">
            <v>56.966619674254858</v>
          </cell>
          <cell r="X13157">
            <v>56.363677128002763</v>
          </cell>
          <cell r="Y13157">
            <v>56.53590718229362</v>
          </cell>
          <cell r="Z13157">
            <v>57.379082770328495</v>
          </cell>
          <cell r="AA13157">
            <v>65.507533307072066</v>
          </cell>
          <cell r="AB13157">
            <v>49.59864050771192</v>
          </cell>
          <cell r="AC13157">
            <v>25.56624795358222</v>
          </cell>
          <cell r="AD13157">
            <v>170.92185300141929</v>
          </cell>
          <cell r="AE13157">
            <v>25.56624795358222</v>
          </cell>
          <cell r="AF13157">
            <v>0</v>
          </cell>
          <cell r="AG13157">
            <v>0</v>
          </cell>
          <cell r="AH13157">
            <v>49.59864050771192</v>
          </cell>
          <cell r="AI13157">
            <v>46.430776057653375</v>
          </cell>
          <cell r="AJ13157">
            <v>20.814605420739227</v>
          </cell>
        </row>
        <row r="13158">
          <cell r="A13158">
            <v>40551</v>
          </cell>
          <cell r="B13158">
            <v>56.15078619896812</v>
          </cell>
          <cell r="C13158">
            <v>56.76566521564262</v>
          </cell>
          <cell r="D13158">
            <v>55.739366543059532</v>
          </cell>
          <cell r="E13158">
            <v>55.586429324821331</v>
          </cell>
          <cell r="F13158">
            <v>56.170079035020777</v>
          </cell>
          <cell r="G13158">
            <v>55.163073198490345</v>
          </cell>
          <cell r="H13158">
            <v>55.194302504965393</v>
          </cell>
          <cell r="I13158">
            <v>56.763590013004155</v>
          </cell>
          <cell r="J13158">
            <v>62.342309089311641</v>
          </cell>
          <cell r="K13158">
            <v>66.540837816185586</v>
          </cell>
          <cell r="L13158">
            <v>69.55520001834627</v>
          </cell>
          <cell r="M13158">
            <v>70.514539143602491</v>
          </cell>
          <cell r="N13158">
            <v>72.899660126927998</v>
          </cell>
          <cell r="O13158">
            <v>74.131843892015283</v>
          </cell>
          <cell r="P13158">
            <v>73.31843614846683</v>
          </cell>
          <cell r="Q13158">
            <v>72.914022329088681</v>
          </cell>
          <cell r="R13158">
            <v>70.954683203832474</v>
          </cell>
          <cell r="S13158">
            <v>67.026573385051307</v>
          </cell>
          <cell r="T13158">
            <v>64.483584549595633</v>
          </cell>
          <cell r="U13158">
            <v>62.46922234743495</v>
          </cell>
          <cell r="V13158">
            <v>60.211014622232753</v>
          </cell>
          <cell r="W13158">
            <v>58.93116414587125</v>
          </cell>
          <cell r="X13158">
            <v>57.414473982998672</v>
          </cell>
          <cell r="Y13158">
            <v>55.613002709872625</v>
          </cell>
          <cell r="Z13158">
            <v>62.785577481033613</v>
          </cell>
          <cell r="AA13158">
            <v>74.131843892015283</v>
          </cell>
          <cell r="AB13158">
            <v>55.163073198490345</v>
          </cell>
          <cell r="AC13158">
            <v>0</v>
          </cell>
          <cell r="AD13158">
            <v>291.02641238883223</v>
          </cell>
          <cell r="AE13158">
            <v>0</v>
          </cell>
          <cell r="AF13158">
            <v>0</v>
          </cell>
          <cell r="AG13158">
            <v>0</v>
          </cell>
          <cell r="AH13158">
            <v>49.59864050771192</v>
          </cell>
          <cell r="AI13158">
            <v>206.90201351211616</v>
          </cell>
          <cell r="AJ13158">
            <v>46.430776057653375</v>
          </cell>
        </row>
        <row r="13159">
          <cell r="A13159">
            <v>40552</v>
          </cell>
          <cell r="B13159">
            <v>54.395181146946015</v>
          </cell>
          <cell r="C13159">
            <v>53.765939928110825</v>
          </cell>
          <cell r="D13159">
            <v>52.35452027220223</v>
          </cell>
          <cell r="E13159">
            <v>53.395181146946015</v>
          </cell>
          <cell r="F13159">
            <v>51.589208939443203</v>
          </cell>
          <cell r="G13159">
            <v>50.390680212569258</v>
          </cell>
          <cell r="H13159">
            <v>49.847691377113591</v>
          </cell>
          <cell r="I13159">
            <v>52.081751449002773</v>
          </cell>
          <cell r="J13159">
            <v>56.177435400651028</v>
          </cell>
          <cell r="K13159">
            <v>60.476578713065201</v>
          </cell>
          <cell r="L13159">
            <v>64.127187970591521</v>
          </cell>
          <cell r="M13159">
            <v>67.000549424936409</v>
          </cell>
          <cell r="N13159">
            <v>68.754003457688427</v>
          </cell>
          <cell r="O13159">
            <v>69.409543349106713</v>
          </cell>
          <cell r="P13159">
            <v>68.847261677598382</v>
          </cell>
          <cell r="Q13159">
            <v>69.045790404472342</v>
          </cell>
          <cell r="R13159">
            <v>67.258681333506971</v>
          </cell>
          <cell r="S13159">
            <v>65.622434278141355</v>
          </cell>
          <cell r="T13159">
            <v>64.012485895358807</v>
          </cell>
          <cell r="U13159">
            <v>64.569836932975164</v>
          </cell>
          <cell r="V13159">
            <v>63.22537682439345</v>
          </cell>
          <cell r="W13159">
            <v>63.81117755386299</v>
          </cell>
          <cell r="X13159">
            <v>63.169999864605387</v>
          </cell>
          <cell r="Y13159">
            <v>63.591280788297908</v>
          </cell>
          <cell r="Z13159">
            <v>60.70499076423274</v>
          </cell>
          <cell r="AA13159">
            <v>69.409543349106713</v>
          </cell>
          <cell r="AB13159">
            <v>49.847691377113591</v>
          </cell>
          <cell r="AC13159">
            <v>0</v>
          </cell>
          <cell r="AD13159">
            <v>241.00434664572526</v>
          </cell>
          <cell r="AE13159">
            <v>5.2639624964987917</v>
          </cell>
          <cell r="AF13159">
            <v>5.2639624964987917</v>
          </cell>
          <cell r="AG13159">
            <v>0</v>
          </cell>
          <cell r="AH13159">
            <v>49.847691377113591</v>
          </cell>
          <cell r="AI13159">
            <v>121.00193651871021</v>
          </cell>
          <cell r="AJ13159">
            <v>206.90201351211616</v>
          </cell>
        </row>
        <row r="13160">
          <cell r="A13160">
            <v>40553</v>
          </cell>
          <cell r="B13160">
            <v>63.763510842588772</v>
          </cell>
          <cell r="C13160">
            <v>63.962039569462718</v>
          </cell>
          <cell r="D13160">
            <v>64.519390607079075</v>
          </cell>
          <cell r="E13160">
            <v>64.352091186680184</v>
          </cell>
          <cell r="F13160">
            <v>64.550619913554129</v>
          </cell>
          <cell r="G13160">
            <v>64.955033732932279</v>
          </cell>
          <cell r="H13160">
            <v>65.782803678641415</v>
          </cell>
          <cell r="I13160">
            <v>66.981332405515374</v>
          </cell>
          <cell r="J13160">
            <v>69.988338242045813</v>
          </cell>
          <cell r="K13160">
            <v>72.78245314954161</v>
          </cell>
          <cell r="L13160">
            <v>74.392401532324143</v>
          </cell>
          <cell r="M13160">
            <v>76.607797363512461</v>
          </cell>
          <cell r="N13160">
            <v>76.648458238256239</v>
          </cell>
          <cell r="O13160">
            <v>75.794389619964008</v>
          </cell>
          <cell r="P13160">
            <v>77.18444123718146</v>
          </cell>
          <cell r="Q13160">
            <v>75.179510603289515</v>
          </cell>
          <cell r="R13160">
            <v>74.138849728545722</v>
          </cell>
          <cell r="S13160">
            <v>71.940321001671776</v>
          </cell>
          <cell r="T13160">
            <v>71.595860893090062</v>
          </cell>
          <cell r="U13160">
            <v>70.449929511382294</v>
          </cell>
          <cell r="V13160">
            <v>69.536181894761825</v>
          </cell>
          <cell r="W13160">
            <v>68.708411949052675</v>
          </cell>
          <cell r="X13160">
            <v>67.780302130271508</v>
          </cell>
          <cell r="Y13160">
            <v>66.811531436746563</v>
          </cell>
          <cell r="Z13160">
            <v>69.933583352837147</v>
          </cell>
          <cell r="AA13160">
            <v>77.18444123718146</v>
          </cell>
          <cell r="AB13160">
            <v>63.763510842588772</v>
          </cell>
          <cell r="AC13160">
            <v>5.2639624964987917</v>
          </cell>
          <cell r="AD13160">
            <v>151.51056177478472</v>
          </cell>
          <cell r="AE13160">
            <v>5.2639624964987917</v>
          </cell>
          <cell r="AF13160">
            <v>0</v>
          </cell>
          <cell r="AG13160">
            <v>0</v>
          </cell>
          <cell r="AH13160">
            <v>49.847691377113591</v>
          </cell>
          <cell r="AI13160">
            <v>141.39605130572329</v>
          </cell>
          <cell r="AJ13160">
            <v>121.00193651871021</v>
          </cell>
        </row>
        <row r="13161">
          <cell r="A13161">
            <v>40554</v>
          </cell>
          <cell r="B13161">
            <v>66.354520272202237</v>
          </cell>
          <cell r="C13161">
            <v>65.943100616293648</v>
          </cell>
          <cell r="D13161">
            <v>64.155991545328277</v>
          </cell>
          <cell r="E13161">
            <v>63.196652420072063</v>
          </cell>
          <cell r="F13161">
            <v>63.878490984073437</v>
          </cell>
          <cell r="G13161">
            <v>63.675031623307532</v>
          </cell>
          <cell r="H13161">
            <v>64.086451279216121</v>
          </cell>
          <cell r="I13161">
            <v>64.675031623307532</v>
          </cell>
          <cell r="J13161">
            <v>65.887922552342161</v>
          </cell>
          <cell r="K13161">
            <v>66.919151858817216</v>
          </cell>
          <cell r="L13161">
            <v>69.593984586288173</v>
          </cell>
          <cell r="M13161">
            <v>72.228156439015322</v>
          </cell>
          <cell r="N13161">
            <v>73.586978749757733</v>
          </cell>
          <cell r="O13161">
            <v>75.527025038961284</v>
          </cell>
          <cell r="P13161">
            <v>76.512662836800615</v>
          </cell>
          <cell r="Q13161">
            <v>75.15384052605819</v>
          </cell>
          <cell r="R13161">
            <v>71.778151111001421</v>
          </cell>
          <cell r="S13161">
            <v>68.441047368049965</v>
          </cell>
          <cell r="T13161">
            <v>67.302472351972455</v>
          </cell>
          <cell r="U13161">
            <v>66.302472351972455</v>
          </cell>
          <cell r="V13161">
            <v>65.891052696063866</v>
          </cell>
          <cell r="W13161">
            <v>64.333701658447509</v>
          </cell>
          <cell r="X13161">
            <v>63.510862346630333</v>
          </cell>
          <cell r="Y13161">
            <v>62.484563674047237</v>
          </cell>
          <cell r="Z13161">
            <v>67.559138187917782</v>
          </cell>
          <cell r="AA13161">
            <v>76.512662836800615</v>
          </cell>
          <cell r="AB13161">
            <v>62.484563674047237</v>
          </cell>
          <cell r="AC13161">
            <v>0</v>
          </cell>
          <cell r="AD13161">
            <v>22.615837825120657</v>
          </cell>
          <cell r="AE13161">
            <v>26.728301472615158</v>
          </cell>
          <cell r="AF13161">
            <v>26.728301472615158</v>
          </cell>
          <cell r="AG13161">
            <v>0</v>
          </cell>
          <cell r="AH13161">
            <v>63.196652420072063</v>
          </cell>
          <cell r="AI13161">
            <v>10.114510469061429</v>
          </cell>
          <cell r="AJ13161">
            <v>141.39605130572329</v>
          </cell>
        </row>
        <row r="13162">
          <cell r="A13162">
            <v>40555</v>
          </cell>
          <cell r="B13162">
            <v>60.929638368169172</v>
          </cell>
          <cell r="C13162">
            <v>58.711816805242563</v>
          </cell>
          <cell r="D13162">
            <v>57.910345532116509</v>
          </cell>
          <cell r="E13162">
            <v>56.307402985864414</v>
          </cell>
          <cell r="F13162">
            <v>54.723753275664961</v>
          </cell>
          <cell r="G13162">
            <v>53.261811477228669</v>
          </cell>
          <cell r="H13162">
            <v>51.632570258393471</v>
          </cell>
          <cell r="I13162">
            <v>50.206788400324193</v>
          </cell>
          <cell r="J13162">
            <v>50.129967585213393</v>
          </cell>
          <cell r="K13162">
            <v>51.093807644846365</v>
          </cell>
          <cell r="L13162">
            <v>53.392676244792334</v>
          </cell>
          <cell r="M13162">
            <v>56.13419380712196</v>
          </cell>
          <cell r="N13162">
            <v>57.890073571612248</v>
          </cell>
          <cell r="O13162">
            <v>59.880642003343524</v>
          </cell>
          <cell r="P13162">
            <v>60.636521767833834</v>
          </cell>
          <cell r="Q13162">
            <v>60.057802691526355</v>
          </cell>
          <cell r="R13162">
            <v>59.316285129196743</v>
          </cell>
          <cell r="S13162">
            <v>56.758934091580386</v>
          </cell>
          <cell r="T13162">
            <v>54.758934091580379</v>
          </cell>
          <cell r="U13162">
            <v>52.402537512576274</v>
          </cell>
          <cell r="V13162">
            <v>50.991117856667685</v>
          </cell>
          <cell r="W13162">
            <v>49.605996873342185</v>
          </cell>
          <cell r="X13162">
            <v>48.235238092177369</v>
          </cell>
          <cell r="Y13162">
            <v>47.235238092177376</v>
          </cell>
          <cell r="Z13162">
            <v>54.675170589941352</v>
          </cell>
          <cell r="AA13162">
            <v>60.929638368169172</v>
          </cell>
          <cell r="AB13162">
            <v>47.235238092177376</v>
          </cell>
          <cell r="AC13162">
            <v>26.728301472615158</v>
          </cell>
          <cell r="AD13162">
            <v>120.46705229265294</v>
          </cell>
          <cell r="AE13162">
            <v>39.736965063208302</v>
          </cell>
          <cell r="AF13162">
            <v>13.008663590593144</v>
          </cell>
          <cell r="AG13162">
            <v>0</v>
          </cell>
          <cell r="AH13162">
            <v>50.206788400324193</v>
          </cell>
          <cell r="AI13162">
            <v>20.281146980870282</v>
          </cell>
          <cell r="AJ13162">
            <v>10.114510469061429</v>
          </cell>
        </row>
        <row r="13163">
          <cell r="A13163">
            <v>40556</v>
          </cell>
          <cell r="B13163">
            <v>46.235238092177376</v>
          </cell>
          <cell r="C13163">
            <v>44.818887802376821</v>
          </cell>
          <cell r="D13163">
            <v>44.031778731411464</v>
          </cell>
          <cell r="E13163">
            <v>42.443198387320052</v>
          </cell>
          <cell r="F13163">
            <v>41.448129021212011</v>
          </cell>
          <cell r="G13163">
            <v>40.646657748085957</v>
          </cell>
          <cell r="H13163">
            <v>39.818887802376821</v>
          </cell>
          <cell r="I13163">
            <v>39.8595486771206</v>
          </cell>
          <cell r="J13163">
            <v>43.656089316354688</v>
          </cell>
          <cell r="K13163">
            <v>49.014911627097092</v>
          </cell>
          <cell r="L13163">
            <v>53.009980993205133</v>
          </cell>
          <cell r="M13163">
            <v>55.624860009879633</v>
          </cell>
          <cell r="N13163">
            <v>57.84025584106795</v>
          </cell>
          <cell r="O13163">
            <v>59.871485147543012</v>
          </cell>
          <cell r="P13163">
            <v>60.725553765835244</v>
          </cell>
          <cell r="Q13163">
            <v>60.78308174489338</v>
          </cell>
          <cell r="R13163">
            <v>58.751852438418332</v>
          </cell>
          <cell r="S13163">
            <v>56.340432782509737</v>
          </cell>
          <cell r="T13163">
            <v>54.51759347069256</v>
          </cell>
          <cell r="U13163">
            <v>52.28783543734356</v>
          </cell>
          <cell r="V13163">
            <v>51.043715201833862</v>
          </cell>
          <cell r="W13163">
            <v>49.84518647495991</v>
          </cell>
          <cell r="X13163">
            <v>48.672956420669053</v>
          </cell>
          <cell r="Y13163">
            <v>48.230307458285409</v>
          </cell>
          <cell r="Z13163">
            <v>49.979934349694567</v>
          </cell>
          <cell r="AA13163">
            <v>60.78308174489338</v>
          </cell>
          <cell r="AB13163">
            <v>39.818887802376821</v>
          </cell>
          <cell r="AC13163">
            <v>13.008663590593144</v>
          </cell>
          <cell r="AD13163">
            <v>482.83749026297176</v>
          </cell>
          <cell r="AE13163">
            <v>13.008663590593144</v>
          </cell>
          <cell r="AF13163">
            <v>0</v>
          </cell>
          <cell r="AG13163">
            <v>1</v>
          </cell>
          <cell r="AH13163">
            <v>39.818887802376821</v>
          </cell>
          <cell r="AI13163">
            <v>271.7959058414076</v>
          </cell>
          <cell r="AJ13163">
            <v>20.281146980870282</v>
          </cell>
        </row>
        <row r="13164">
          <cell r="A13164">
            <v>40557</v>
          </cell>
          <cell r="B13164">
            <v>47.230307458285409</v>
          </cell>
          <cell r="C13164">
            <v>46.158417277066576</v>
          </cell>
          <cell r="D13164">
            <v>45.158417277066569</v>
          </cell>
          <cell r="E13164">
            <v>44.787658495901766</v>
          </cell>
          <cell r="F13164">
            <v>45.026848097519498</v>
          </cell>
          <cell r="G13164">
            <v>44.443198387320045</v>
          </cell>
          <cell r="H13164">
            <v>44.641727114193998</v>
          </cell>
          <cell r="I13164">
            <v>45.483859262063831</v>
          </cell>
          <cell r="J13164">
            <v>50.376238839993178</v>
          </cell>
          <cell r="K13164">
            <v>57.091457729739702</v>
          </cell>
          <cell r="L13164">
            <v>61.479083615218876</v>
          </cell>
          <cell r="M13164">
            <v>64.129692872745181</v>
          </cell>
          <cell r="N13164">
            <v>66.160492479705042</v>
          </cell>
          <cell r="O13164">
            <v>67.005129529728549</v>
          </cell>
          <cell r="P13164">
            <v>67.010060163620523</v>
          </cell>
          <cell r="Q13164">
            <v>65.665600055038794</v>
          </cell>
          <cell r="R13164">
            <v>65.031428202311645</v>
          </cell>
          <cell r="S13164">
            <v>63.045790404472342</v>
          </cell>
          <cell r="T13164">
            <v>61.404612715214739</v>
          </cell>
          <cell r="U13164">
            <v>60.246744863084572</v>
          </cell>
          <cell r="V13164">
            <v>59.875986081919763</v>
          </cell>
          <cell r="W13164">
            <v>59.332997246464096</v>
          </cell>
          <cell r="X13164">
            <v>58.175129394333929</v>
          </cell>
          <cell r="Y13164">
            <v>57.63214055887827</v>
          </cell>
          <cell r="Z13164">
            <v>56.108042421745289</v>
          </cell>
          <cell r="AA13164">
            <v>67.010060163620523</v>
          </cell>
          <cell r="AB13164">
            <v>44.443198387320045</v>
          </cell>
          <cell r="AC13164">
            <v>0</v>
          </cell>
          <cell r="AD13164">
            <v>565.17490339791959</v>
          </cell>
          <cell r="AE13164">
            <v>0</v>
          </cell>
          <cell r="AF13164">
            <v>0</v>
          </cell>
          <cell r="AG13164">
            <v>0</v>
          </cell>
          <cell r="AH13164">
            <v>39.818887802376821</v>
          </cell>
          <cell r="AI13164">
            <v>384.48157560733046</v>
          </cell>
          <cell r="AJ13164">
            <v>271.7959058414076</v>
          </cell>
        </row>
        <row r="13165">
          <cell r="A13165">
            <v>40558</v>
          </cell>
          <cell r="B13165">
            <v>56.261381777713467</v>
          </cell>
          <cell r="C13165">
            <v>56.022192176095729</v>
          </cell>
          <cell r="D13165">
            <v>55.062853050839507</v>
          </cell>
          <cell r="E13165">
            <v>53.990962869620674</v>
          </cell>
          <cell r="F13165">
            <v>53.498221464224528</v>
          </cell>
          <cell r="G13165">
            <v>53.620359075502869</v>
          </cell>
          <cell r="H13165">
            <v>52.96481918408459</v>
          </cell>
          <cell r="I13165">
            <v>53.366807271724454</v>
          </cell>
          <cell r="J13165">
            <v>61.148906538382462</v>
          </cell>
          <cell r="K13165">
            <v>65.806951331954423</v>
          </cell>
          <cell r="L13165">
            <v>68.316285129196743</v>
          </cell>
          <cell r="M13165">
            <v>68.038509855473706</v>
          </cell>
          <cell r="N13165">
            <v>69.694049746891992</v>
          </cell>
          <cell r="O13165">
            <v>70.481158817857349</v>
          </cell>
          <cell r="P13165">
            <v>69.6007157103504</v>
          </cell>
          <cell r="Q13165">
            <v>68.574417037767304</v>
          </cell>
          <cell r="R13165">
            <v>67.799244437224345</v>
          </cell>
          <cell r="S13165">
            <v>65.184365420549852</v>
          </cell>
          <cell r="T13165">
            <v>64.562480567344906</v>
          </cell>
          <cell r="U13165">
            <v>63.562480567344906</v>
          </cell>
          <cell r="V13165">
            <v>62.119831604961263</v>
          </cell>
          <cell r="W13165">
            <v>61.495521020018032</v>
          </cell>
          <cell r="X13165">
            <v>60.03385393404993</v>
          </cell>
          <cell r="Y13165">
            <v>59.241814229192606</v>
          </cell>
          <cell r="Z13165">
            <v>61.685340950765237</v>
          </cell>
          <cell r="AA13165">
            <v>70.481158817857349</v>
          </cell>
          <cell r="AB13165">
            <v>52.96481918408459</v>
          </cell>
          <cell r="AC13165">
            <v>0</v>
          </cell>
          <cell r="AD13165">
            <v>337.64616064297894</v>
          </cell>
          <cell r="AE13165">
            <v>0</v>
          </cell>
          <cell r="AF13165">
            <v>0</v>
          </cell>
          <cell r="AG13165">
            <v>0</v>
          </cell>
          <cell r="AH13165">
            <v>44.443198387320045</v>
          </cell>
          <cell r="AI13165">
            <v>239.58266405116723</v>
          </cell>
          <cell r="AJ13165">
            <v>384.48157560733046</v>
          </cell>
        </row>
        <row r="13166">
          <cell r="A13166">
            <v>40559</v>
          </cell>
          <cell r="B13166">
            <v>58.074514808793715</v>
          </cell>
          <cell r="C13166">
            <v>57.447699321696817</v>
          </cell>
          <cell r="D13166">
            <v>56.72026924905969</v>
          </cell>
          <cell r="E13166">
            <v>54.36160192536429</v>
          </cell>
          <cell r="F13166">
            <v>55.316010416728545</v>
          </cell>
          <cell r="G13166">
            <v>55.528901345763181</v>
          </cell>
          <cell r="H13166">
            <v>55.294642378037416</v>
          </cell>
          <cell r="I13166">
            <v>56.375964127524981</v>
          </cell>
          <cell r="J13166">
            <v>61.574767566867138</v>
          </cell>
          <cell r="K13166">
            <v>67.325991409933664</v>
          </cell>
          <cell r="L13166">
            <v>69.438267753428093</v>
          </cell>
          <cell r="M13166">
            <v>71.19665242007207</v>
          </cell>
          <cell r="N13166">
            <v>71.390250513054056</v>
          </cell>
          <cell r="O13166">
            <v>70.938169982401689</v>
          </cell>
          <cell r="P13166">
            <v>72.122336507114937</v>
          </cell>
          <cell r="Q13166">
            <v>70.918877146349033</v>
          </cell>
          <cell r="R13166">
            <v>69.945175818932114</v>
          </cell>
          <cell r="S13166">
            <v>68.203658256602495</v>
          </cell>
          <cell r="T13166">
            <v>66.620008546403056</v>
          </cell>
          <cell r="U13166">
            <v>65.634370748563754</v>
          </cell>
          <cell r="V13166">
            <v>64.576842769505603</v>
          </cell>
          <cell r="W13166">
            <v>64.36888247436292</v>
          </cell>
          <cell r="X13166">
            <v>63.371387376516594</v>
          </cell>
          <cell r="Y13166">
            <v>64.830824272799219</v>
          </cell>
          <cell r="Z13166">
            <v>63.815669463994794</v>
          </cell>
          <cell r="AA13166">
            <v>72.122336507114937</v>
          </cell>
          <cell r="AB13166">
            <v>54.36160192536429</v>
          </cell>
          <cell r="AC13166">
            <v>0</v>
          </cell>
          <cell r="AD13166">
            <v>207.36182677656004</v>
          </cell>
          <cell r="AE13166">
            <v>0</v>
          </cell>
          <cell r="AF13166">
            <v>0</v>
          </cell>
          <cell r="AG13166">
            <v>0</v>
          </cell>
          <cell r="AH13166">
            <v>52.96481918408459</v>
          </cell>
          <cell r="AI13166">
            <v>124.0561979163958</v>
          </cell>
          <cell r="AJ13166">
            <v>239.58266405116723</v>
          </cell>
        </row>
        <row r="13167">
          <cell r="A13167">
            <v>40560</v>
          </cell>
          <cell r="B13167">
            <v>64.184715949649672</v>
          </cell>
          <cell r="C13167">
            <v>62.727704785105331</v>
          </cell>
          <cell r="D13167">
            <v>62.742066987266028</v>
          </cell>
          <cell r="E13167">
            <v>63.787658495901766</v>
          </cell>
          <cell r="F13167">
            <v>64.828319370645545</v>
          </cell>
          <cell r="G13167">
            <v>66.158417277066576</v>
          </cell>
          <cell r="H13167">
            <v>66.239739026554133</v>
          </cell>
          <cell r="I13167">
            <v>67.828319370645545</v>
          </cell>
          <cell r="J13167">
            <v>68.809026534592903</v>
          </cell>
          <cell r="K13167">
            <v>70.03385393404993</v>
          </cell>
          <cell r="L13167">
            <v>70.638871682940504</v>
          </cell>
          <cell r="M13167">
            <v>70.009630464105314</v>
          </cell>
          <cell r="N13167">
            <v>68.414044283483463</v>
          </cell>
          <cell r="O13167">
            <v>67.31092479578956</v>
          </cell>
          <cell r="P13167">
            <v>67.031074319428058</v>
          </cell>
          <cell r="Q13167">
            <v>65.978476974261881</v>
          </cell>
          <cell r="R13167">
            <v>66.35416638931865</v>
          </cell>
          <cell r="S13167">
            <v>65.796815351702293</v>
          </cell>
          <cell r="T13167">
            <v>65.04093558721199</v>
          </cell>
          <cell r="U13167">
            <v>64.339804187157966</v>
          </cell>
          <cell r="V13167">
            <v>63.78245314954161</v>
          </cell>
          <cell r="W13167">
            <v>63.756154476958514</v>
          </cell>
          <cell r="X13167">
            <v>63.615153729142712</v>
          </cell>
          <cell r="Y13167">
            <v>63.36160192536429</v>
          </cell>
          <cell r="Z13167">
            <v>65.948747043661854</v>
          </cell>
          <cell r="AA13167">
            <v>70.638871682940504</v>
          </cell>
          <cell r="AB13167">
            <v>62.727704785105331</v>
          </cell>
          <cell r="AC13167">
            <v>0</v>
          </cell>
          <cell r="AD13167">
            <v>102.2528556298478</v>
          </cell>
          <cell r="AE13167">
            <v>0.12233650711493738</v>
          </cell>
          <cell r="AF13167">
            <v>0.12233650711493738</v>
          </cell>
          <cell r="AG13167">
            <v>0</v>
          </cell>
          <cell r="AH13167">
            <v>54.36160192536429</v>
          </cell>
          <cell r="AI13167">
            <v>90.523321218416143</v>
          </cell>
          <cell r="AJ13167">
            <v>124.0561979163958</v>
          </cell>
        </row>
        <row r="13168">
          <cell r="A13168">
            <v>40561</v>
          </cell>
          <cell r="B13168">
            <v>63.163073198490345</v>
          </cell>
          <cell r="C13168">
            <v>63.533831979655147</v>
          </cell>
          <cell r="D13168">
            <v>63.122412323746559</v>
          </cell>
          <cell r="E13168">
            <v>62.28971174414545</v>
          </cell>
          <cell r="F13168">
            <v>61.971550308146831</v>
          </cell>
          <cell r="G13168">
            <v>62.773021581272879</v>
          </cell>
          <cell r="H13168">
            <v>62.103119487693903</v>
          </cell>
          <cell r="I13168">
            <v>63.574492854398926</v>
          </cell>
          <cell r="J13168">
            <v>66.859273964652402</v>
          </cell>
          <cell r="K13168">
            <v>69.684618178623253</v>
          </cell>
          <cell r="L13168">
            <v>72.481158817857349</v>
          </cell>
          <cell r="M13168">
            <v>76.098463566270141</v>
          </cell>
          <cell r="N13168">
            <v>78.483584549595648</v>
          </cell>
          <cell r="O13168">
            <v>78.737136353374055</v>
          </cell>
          <cell r="P13168">
            <v>79.981256588883753</v>
          </cell>
          <cell r="Q13168">
            <v>78.828044658177362</v>
          </cell>
          <cell r="R13168">
            <v>76.593785690451597</v>
          </cell>
          <cell r="S13168">
            <v>74.043715201833862</v>
          </cell>
          <cell r="T13168">
            <v>70.581773403397577</v>
          </cell>
          <cell r="U13168">
            <v>69.785232764163482</v>
          </cell>
          <cell r="V13168">
            <v>68.601066239450219</v>
          </cell>
          <cell r="W13168">
            <v>68.043715201833862</v>
          </cell>
          <cell r="X13168">
            <v>67.038784567941903</v>
          </cell>
          <cell r="Y13168">
            <v>67.012485895358807</v>
          </cell>
          <cell r="Z13168">
            <v>69.391054546642309</v>
          </cell>
          <cell r="AA13168">
            <v>79.981256588883753</v>
          </cell>
          <cell r="AB13168">
            <v>61.971550308146831</v>
          </cell>
          <cell r="AC13168">
            <v>0.12233650711493738</v>
          </cell>
          <cell r="AD13168">
            <v>49.526925552540362</v>
          </cell>
          <cell r="AE13168">
            <v>0.12233650711493738</v>
          </cell>
          <cell r="AF13168">
            <v>0</v>
          </cell>
          <cell r="AG13168">
            <v>0</v>
          </cell>
          <cell r="AH13168">
            <v>61.971550308146831</v>
          </cell>
          <cell r="AI13168">
            <v>24.058139030090402</v>
          </cell>
          <cell r="AJ13168">
            <v>90.523321218416143</v>
          </cell>
        </row>
        <row r="13169">
          <cell r="A13169">
            <v>40562</v>
          </cell>
          <cell r="B13169">
            <v>66.811531436746563</v>
          </cell>
          <cell r="C13169">
            <v>67.567411201236865</v>
          </cell>
          <cell r="D13169">
            <v>67.177359584019399</v>
          </cell>
          <cell r="E13169">
            <v>67.73471062163577</v>
          </cell>
          <cell r="F13169">
            <v>68.323290965727182</v>
          </cell>
          <cell r="G13169">
            <v>68.739641255527729</v>
          </cell>
          <cell r="H13169">
            <v>68.952532184562372</v>
          </cell>
          <cell r="I13169">
            <v>69.713342582944648</v>
          </cell>
          <cell r="J13169">
            <v>70.316285129196743</v>
          </cell>
          <cell r="K13169">
            <v>73.179785315757712</v>
          </cell>
          <cell r="L13169">
            <v>75.727704785105345</v>
          </cell>
          <cell r="M13169">
            <v>78.500451653910005</v>
          </cell>
          <cell r="N13169">
            <v>79.211014622232767</v>
          </cell>
          <cell r="O13169">
            <v>78.880916715811736</v>
          </cell>
          <cell r="P13169">
            <v>79.495795732486243</v>
          </cell>
          <cell r="Q13169">
            <v>77.875986081919777</v>
          </cell>
          <cell r="R13169">
            <v>76.703756027628913</v>
          </cell>
          <cell r="S13169">
            <v>72.95280689703057</v>
          </cell>
          <cell r="T13169">
            <v>70.768640372317321</v>
          </cell>
          <cell r="U13169">
            <v>69.488789895955804</v>
          </cell>
          <cell r="V13169">
            <v>67.328496312087339</v>
          </cell>
          <cell r="W13169">
            <v>66.972099733083226</v>
          </cell>
          <cell r="X13169">
            <v>66.230307458285409</v>
          </cell>
          <cell r="Y13169">
            <v>64.601066239450219</v>
          </cell>
          <cell r="Z13169">
            <v>71.385571783527482</v>
          </cell>
          <cell r="AA13169">
            <v>79.495795732486243</v>
          </cell>
          <cell r="AB13169">
            <v>64.601066239450219</v>
          </cell>
          <cell r="AC13169">
            <v>0</v>
          </cell>
          <cell r="AD13169">
            <v>25.46878652244996</v>
          </cell>
          <cell r="AE13169">
            <v>39.247145426443765</v>
          </cell>
          <cell r="AF13169">
            <v>39.247145426443765</v>
          </cell>
          <cell r="AG13169">
            <v>0</v>
          </cell>
          <cell r="AH13169">
            <v>61.971550308146831</v>
          </cell>
          <cell r="AI13169">
            <v>25.46878652244996</v>
          </cell>
          <cell r="AJ13169">
            <v>24.058139030090402</v>
          </cell>
        </row>
        <row r="13170">
          <cell r="A13170">
            <v>40563</v>
          </cell>
          <cell r="B13170">
            <v>63.601066239450219</v>
          </cell>
          <cell r="C13170">
            <v>63.012485895358807</v>
          </cell>
          <cell r="D13170">
            <v>61.500726366378203</v>
          </cell>
          <cell r="E13170">
            <v>61.098738278738338</v>
          </cell>
          <cell r="F13170">
            <v>61.746842634110983</v>
          </cell>
          <cell r="G13170">
            <v>60.959733563145619</v>
          </cell>
          <cell r="H13170">
            <v>61.964664197037585</v>
          </cell>
          <cell r="I13170">
            <v>62.113100480899021</v>
          </cell>
          <cell r="J13170">
            <v>66.802020698062464</v>
          </cell>
          <cell r="K13170">
            <v>72.756429189426711</v>
          </cell>
          <cell r="L13170">
            <v>76.524245424339426</v>
          </cell>
          <cell r="M13170">
            <v>78.151060911436332</v>
          </cell>
          <cell r="N13170">
            <v>78.218020458763192</v>
          </cell>
          <cell r="O13170">
            <v>79.617503644249382</v>
          </cell>
          <cell r="P13170">
            <v>78.023992666265997</v>
          </cell>
          <cell r="Q13170">
            <v>75.756078660326892</v>
          </cell>
          <cell r="R13170">
            <v>75.146130277544358</v>
          </cell>
          <cell r="S13170">
            <v>72.947601550670413</v>
          </cell>
          <cell r="T13170">
            <v>71.550544096922508</v>
          </cell>
          <cell r="U13170">
            <v>69.143625375390684</v>
          </cell>
          <cell r="V13170">
            <v>69.722774151213372</v>
          </cell>
          <cell r="W13170">
            <v>69.311354495304784</v>
          </cell>
          <cell r="X13170">
            <v>68.509883222178729</v>
          </cell>
          <cell r="Y13170">
            <v>68.495521020018032</v>
          </cell>
          <cell r="Z13170">
            <v>69.444755979051351</v>
          </cell>
          <cell r="AA13170">
            <v>79.617503644249382</v>
          </cell>
          <cell r="AB13170">
            <v>60.959733563145619</v>
          </cell>
          <cell r="AC13170">
            <v>39.247145426443765</v>
          </cell>
          <cell r="AD13170">
            <v>33.401576105431005</v>
          </cell>
          <cell r="AE13170">
            <v>83.775363258326834</v>
          </cell>
          <cell r="AF13170">
            <v>44.528217831883069</v>
          </cell>
          <cell r="AG13170">
            <v>0</v>
          </cell>
          <cell r="AH13170">
            <v>60.959733563145619</v>
          </cell>
          <cell r="AI13170">
            <v>1.3989337605497809</v>
          </cell>
          <cell r="AJ13170">
            <v>25.46878652244996</v>
          </cell>
        </row>
        <row r="13171">
          <cell r="A13171">
            <v>40564</v>
          </cell>
          <cell r="B13171">
            <v>68.481158817857334</v>
          </cell>
          <cell r="C13171">
            <v>68.084101364109443</v>
          </cell>
          <cell r="D13171">
            <v>68.261262052292267</v>
          </cell>
          <cell r="E13171">
            <v>68.488515183487593</v>
          </cell>
          <cell r="F13171">
            <v>67.437993040959881</v>
          </cell>
          <cell r="G13171">
            <v>67.437993040959881</v>
          </cell>
          <cell r="H13171">
            <v>67.854343330760443</v>
          </cell>
          <cell r="I13171">
            <v>67.469222347434936</v>
          </cell>
          <cell r="J13171">
            <v>69.794664332432205</v>
          </cell>
          <cell r="K13171">
            <v>72.134468519590143</v>
          </cell>
          <cell r="L13171">
            <v>74.378588755099855</v>
          </cell>
          <cell r="M13171">
            <v>74.615703154079114</v>
          </cell>
          <cell r="N13171">
            <v>72.71404699492804</v>
          </cell>
          <cell r="O13171">
            <v>73.630144526655187</v>
          </cell>
          <cell r="P13171">
            <v>71.09138191310808</v>
          </cell>
          <cell r="Q13171">
            <v>71.136973421743832</v>
          </cell>
          <cell r="R13171">
            <v>70.548393077652406</v>
          </cell>
          <cell r="S13171">
            <v>68.517163771177366</v>
          </cell>
          <cell r="T13171">
            <v>67.933514060977913</v>
          </cell>
          <cell r="U13171">
            <v>66.933514060977913</v>
          </cell>
          <cell r="V13171">
            <v>66.304272842142723</v>
          </cell>
          <cell r="W13171">
            <v>66.26361196739893</v>
          </cell>
          <cell r="X13171">
            <v>66.26361196739893</v>
          </cell>
          <cell r="Y13171">
            <v>65.430911387797835</v>
          </cell>
          <cell r="Z13171">
            <v>69.216898080459245</v>
          </cell>
          <cell r="AA13171">
            <v>74.615703154079114</v>
          </cell>
          <cell r="AB13171">
            <v>65.430911387797835</v>
          </cell>
          <cell r="AC13171">
            <v>44.528217831883069</v>
          </cell>
          <cell r="AD13171">
            <v>32.002642344881224</v>
          </cell>
          <cell r="AE13171">
            <v>83.669280614905773</v>
          </cell>
          <cell r="AF13171">
            <v>39.141062783022704</v>
          </cell>
          <cell r="AG13171">
            <v>0</v>
          </cell>
          <cell r="AH13171">
            <v>60.959733563145619</v>
          </cell>
          <cell r="AI13171">
            <v>32.002642344881224</v>
          </cell>
          <cell r="AJ13171">
            <v>1.3989337605497809</v>
          </cell>
        </row>
        <row r="13172">
          <cell r="A13172">
            <v>40565</v>
          </cell>
          <cell r="B13172">
            <v>64.62944011467178</v>
          </cell>
          <cell r="C13172">
            <v>63.835325207175984</v>
          </cell>
          <cell r="D13172">
            <v>62.648732950724437</v>
          </cell>
          <cell r="E13172">
            <v>62.251675496976546</v>
          </cell>
          <cell r="F13172">
            <v>61.66309515288512</v>
          </cell>
          <cell r="G13172">
            <v>61.053146770102593</v>
          </cell>
          <cell r="H13172">
            <v>60.682387988937784</v>
          </cell>
          <cell r="I13172">
            <v>60.668025786777093</v>
          </cell>
          <cell r="J13172">
            <v>61.251675496976539</v>
          </cell>
          <cell r="K13172">
            <v>63.373813108254893</v>
          </cell>
          <cell r="L13172">
            <v>63.555474730814467</v>
          </cell>
          <cell r="M13172">
            <v>64.540682829138575</v>
          </cell>
          <cell r="N13172">
            <v>65.76836565984911</v>
          </cell>
          <cell r="O13172">
            <v>64.96481918408459</v>
          </cell>
          <cell r="P13172">
            <v>63.553399528176008</v>
          </cell>
          <cell r="Q13172">
            <v>62.52710085559292</v>
          </cell>
          <cell r="R13172">
            <v>60.481509346957168</v>
          </cell>
          <cell r="S13172">
            <v>58.137049238375454</v>
          </cell>
          <cell r="T13172">
            <v>55.553399528176008</v>
          </cell>
          <cell r="U13172">
            <v>53.335577965249399</v>
          </cell>
          <cell r="V13172">
            <v>50.701406112522236</v>
          </cell>
          <cell r="W13172">
            <v>48.899934839396195</v>
          </cell>
          <cell r="X13172">
            <v>47.098463566270141</v>
          </cell>
          <cell r="Y13172">
            <v>44.739641255527729</v>
          </cell>
          <cell r="Z13172">
            <v>59.41308927973386</v>
          </cell>
          <cell r="AA13172">
            <v>65.76836565984911</v>
          </cell>
          <cell r="AB13172">
            <v>44.739641255527729</v>
          </cell>
          <cell r="AC13172">
            <v>39.141062783022704</v>
          </cell>
          <cell r="AD13172">
            <v>35.88558364697429</v>
          </cell>
          <cell r="AE13172">
            <v>46.614014733375043</v>
          </cell>
          <cell r="AF13172">
            <v>7.4729519503523392</v>
          </cell>
          <cell r="AG13172">
            <v>0</v>
          </cell>
          <cell r="AH13172">
            <v>60.668025786777093</v>
          </cell>
          <cell r="AI13172">
            <v>0.56908861220216522</v>
          </cell>
          <cell r="AJ13172">
            <v>32.002642344881224</v>
          </cell>
        </row>
        <row r="13173">
          <cell r="A13173">
            <v>40566</v>
          </cell>
          <cell r="B13173">
            <v>44.124762238853222</v>
          </cell>
          <cell r="C13173">
            <v>43.454860145274246</v>
          </cell>
          <cell r="D13173">
            <v>42.53618189476181</v>
          </cell>
          <cell r="E13173">
            <v>42.256331418400308</v>
          </cell>
          <cell r="F13173">
            <v>41.541112528653784</v>
          </cell>
          <cell r="G13173">
            <v>41.2563314184003</v>
          </cell>
          <cell r="H13173">
            <v>41.687043910361552</v>
          </cell>
          <cell r="I13173">
            <v>43.316285129196743</v>
          </cell>
          <cell r="J13173">
            <v>48.253826516246626</v>
          </cell>
          <cell r="K13173">
            <v>53.825539756023673</v>
          </cell>
          <cell r="L13173">
            <v>57.653309701732816</v>
          </cell>
          <cell r="M13173">
            <v>60.725199882951657</v>
          </cell>
          <cell r="N13173">
            <v>62.773296293741076</v>
          </cell>
          <cell r="O13173">
            <v>64.59613560555826</v>
          </cell>
          <cell r="P13173">
            <v>64.581773403397563</v>
          </cell>
          <cell r="Q13173">
            <v>64.191721786180096</v>
          </cell>
          <cell r="R13173">
            <v>63.806600802854604</v>
          </cell>
          <cell r="S13173">
            <v>61.050721038364301</v>
          </cell>
          <cell r="T13173">
            <v>58.653663584616403</v>
          </cell>
          <cell r="U13173">
            <v>57.929013126601156</v>
          </cell>
          <cell r="V13173">
            <v>56.53195567285325</v>
          </cell>
          <cell r="W13173">
            <v>56.649162650239639</v>
          </cell>
          <cell r="X13173">
            <v>56.800024665839373</v>
          </cell>
          <cell r="Y13173">
            <v>56.632725245440483</v>
          </cell>
          <cell r="Z13173">
            <v>53.534482434022614</v>
          </cell>
          <cell r="AA13173">
            <v>64.59613560555826</v>
          </cell>
          <cell r="AB13173">
            <v>41.2563314184003</v>
          </cell>
          <cell r="AC13173">
            <v>7.4729519503523392</v>
          </cell>
          <cell r="AD13173">
            <v>363.65912208623865</v>
          </cell>
          <cell r="AE13173">
            <v>7.4729519503523392</v>
          </cell>
          <cell r="AF13173">
            <v>0</v>
          </cell>
          <cell r="AG13173">
            <v>0</v>
          </cell>
          <cell r="AH13173">
            <v>41.2563314184003</v>
          </cell>
          <cell r="AI13173">
            <v>158.08585728638724</v>
          </cell>
          <cell r="AJ13173">
            <v>0.56908861220216522</v>
          </cell>
        </row>
        <row r="13174">
          <cell r="A13174">
            <v>40567</v>
          </cell>
          <cell r="B13174">
            <v>55.331077030872635</v>
          </cell>
          <cell r="C13174">
            <v>57.663445681984946</v>
          </cell>
          <cell r="D13174">
            <v>56.663445681984939</v>
          </cell>
          <cell r="E13174">
            <v>56.866905042750858</v>
          </cell>
          <cell r="F13174">
            <v>53.400187597469603</v>
          </cell>
          <cell r="G13174">
            <v>54.586779853921144</v>
          </cell>
          <cell r="H13174">
            <v>57.548389723868645</v>
          </cell>
          <cell r="I13174">
            <v>59.376159669577788</v>
          </cell>
          <cell r="J13174">
            <v>61.514734685655299</v>
          </cell>
          <cell r="K13174">
            <v>66.720698948574892</v>
          </cell>
          <cell r="L13174">
            <v>70.256331418400308</v>
          </cell>
          <cell r="M13174">
            <v>71.445428577005529</v>
          </cell>
          <cell r="N13174">
            <v>71.634096036095556</v>
          </cell>
          <cell r="O13174">
            <v>72.997848980729927</v>
          </cell>
          <cell r="P13174">
            <v>72.165148401128818</v>
          </cell>
          <cell r="Q13174">
            <v>71.363677128002763</v>
          </cell>
          <cell r="R13174">
            <v>69.674756910839335</v>
          </cell>
          <cell r="S13174">
            <v>67.959538021092797</v>
          </cell>
          <cell r="T13174">
            <v>67.416549185637137</v>
          </cell>
          <cell r="U13174">
            <v>66.675031623307518</v>
          </cell>
          <cell r="V13174">
            <v>66.277974169559627</v>
          </cell>
          <cell r="W13174">
            <v>66.105744115268763</v>
          </cell>
          <cell r="X13174">
            <v>65.536456607230008</v>
          </cell>
          <cell r="Y13174">
            <v>65.749347536264651</v>
          </cell>
          <cell r="Z13174">
            <v>64.372073026134316</v>
          </cell>
          <cell r="AA13174">
            <v>72.997848980729927</v>
          </cell>
          <cell r="AB13174">
            <v>53.400187597469603</v>
          </cell>
          <cell r="AC13174">
            <v>0</v>
          </cell>
          <cell r="AD13174">
            <v>380.22129661537122</v>
          </cell>
          <cell r="AE13174">
            <v>0</v>
          </cell>
          <cell r="AF13174">
            <v>0</v>
          </cell>
          <cell r="AG13174">
            <v>0</v>
          </cell>
          <cell r="AH13174">
            <v>41.2563314184003</v>
          </cell>
          <cell r="AI13174">
            <v>299.17242158345704</v>
          </cell>
          <cell r="AJ13174">
            <v>158.08585728638724</v>
          </cell>
        </row>
        <row r="13175">
          <cell r="A13175">
            <v>40568</v>
          </cell>
          <cell r="B13175">
            <v>65.775646208847746</v>
          </cell>
          <cell r="C13175">
            <v>65.94787626313861</v>
          </cell>
          <cell r="D13175">
            <v>66.954957916300657</v>
          </cell>
          <cell r="E13175">
            <v>66.79709006417049</v>
          </cell>
          <cell r="F13175">
            <v>66.438267753428093</v>
          </cell>
          <cell r="G13175">
            <v>67.158417277066576</v>
          </cell>
          <cell r="H13175">
            <v>68.258757150138592</v>
          </cell>
          <cell r="I13175">
            <v>69.014636914628895</v>
          </cell>
          <cell r="J13175">
            <v>71.000274712468212</v>
          </cell>
          <cell r="K13175">
            <v>73.610223095250745</v>
          </cell>
          <cell r="L13175">
            <v>74.37803933016346</v>
          </cell>
          <cell r="M13175">
            <v>75.717568804853215</v>
          </cell>
          <cell r="N13175">
            <v>75.834775782239589</v>
          </cell>
          <cell r="O13175">
            <v>74.834775782239589</v>
          </cell>
          <cell r="P13175">
            <v>75.033304509113549</v>
          </cell>
          <cell r="Q13175">
            <v>74.454585432806056</v>
          </cell>
          <cell r="R13175">
            <v>73.454585432806056</v>
          </cell>
          <cell r="S13175">
            <v>73.296717580675889</v>
          </cell>
          <cell r="T13175">
            <v>71.90694067592662</v>
          </cell>
          <cell r="U13175">
            <v>69.775722025479368</v>
          </cell>
          <cell r="V13175">
            <v>69.577193298605422</v>
          </cell>
          <cell r="W13175">
            <v>69.378664571731463</v>
          </cell>
          <cell r="X13175">
            <v>67.036864352350435</v>
          </cell>
          <cell r="Y13175">
            <v>62.45701116454434</v>
          </cell>
          <cell r="Z13175">
            <v>70.33720400412389</v>
          </cell>
          <cell r="AA13175">
            <v>75.834775782239589</v>
          </cell>
          <cell r="AB13175">
            <v>62.45701116454434</v>
          </cell>
          <cell r="AC13175">
            <v>0</v>
          </cell>
          <cell r="AD13175">
            <v>82.039548416433135</v>
          </cell>
          <cell r="AE13175">
            <v>1.1629973818587445</v>
          </cell>
          <cell r="AF13175">
            <v>1.1629973818587445</v>
          </cell>
          <cell r="AG13175">
            <v>0</v>
          </cell>
          <cell r="AH13175">
            <v>53.400187597469603</v>
          </cell>
          <cell r="AI13175">
            <v>81.763070888419492</v>
          </cell>
          <cell r="AJ13175">
            <v>299.17242158345704</v>
          </cell>
        </row>
        <row r="13176">
          <cell r="A13176">
            <v>40569</v>
          </cell>
          <cell r="B13176">
            <v>62.669902093578983</v>
          </cell>
          <cell r="C13176">
            <v>62.882793022613619</v>
          </cell>
          <cell r="D13176">
            <v>63.055023076904483</v>
          </cell>
          <cell r="E13176">
            <v>63.512034241448816</v>
          </cell>
          <cell r="F13176">
            <v>63.299143312414181</v>
          </cell>
          <cell r="G13176">
            <v>63.512034241448816</v>
          </cell>
          <cell r="H13176">
            <v>64.086252383379531</v>
          </cell>
          <cell r="I13176">
            <v>65.086252383379545</v>
          </cell>
          <cell r="J13176">
            <v>65.636521767833841</v>
          </cell>
          <cell r="K13176">
            <v>67.483584549595633</v>
          </cell>
          <cell r="L13176">
            <v>69.715768314682933</v>
          </cell>
          <cell r="M13176">
            <v>70.490940915225892</v>
          </cell>
          <cell r="N13176">
            <v>71.648808767356059</v>
          </cell>
          <cell r="O13176">
            <v>71.969475105508366</v>
          </cell>
          <cell r="P13176">
            <v>72.151136728067954</v>
          </cell>
          <cell r="Q13176">
            <v>70.933315165141337</v>
          </cell>
          <cell r="R13176">
            <v>68.131843892015283</v>
          </cell>
          <cell r="S13176">
            <v>66.23738911144747</v>
          </cell>
          <cell r="T13176">
            <v>64.522170221700947</v>
          </cell>
          <cell r="U13176">
            <v>61.783157561525002</v>
          </cell>
          <cell r="V13176">
            <v>60.996048490559645</v>
          </cell>
          <cell r="W13176">
            <v>59.453059655103985</v>
          </cell>
          <cell r="X13176">
            <v>58.453059655103985</v>
          </cell>
          <cell r="Y13176">
            <v>56.783157561525009</v>
          </cell>
          <cell r="Z13176">
            <v>65.187203009065058</v>
          </cell>
          <cell r="AA13176">
            <v>72.151136728067954</v>
          </cell>
          <cell r="AB13176">
            <v>56.783157561525009</v>
          </cell>
          <cell r="AC13176">
            <v>1.1629973818587445</v>
          </cell>
          <cell r="AD13176">
            <v>24.079509840467487</v>
          </cell>
          <cell r="AE13176">
            <v>23.777573132006893</v>
          </cell>
          <cell r="AF13176">
            <v>22.614575750148148</v>
          </cell>
          <cell r="AG13176">
            <v>0</v>
          </cell>
          <cell r="AH13176">
            <v>62.45701116454434</v>
          </cell>
          <cell r="AI13176">
            <v>3.8194663634693029</v>
          </cell>
          <cell r="AJ13176">
            <v>81.763070888419492</v>
          </cell>
        </row>
        <row r="13177">
          <cell r="A13177">
            <v>40570</v>
          </cell>
          <cell r="B13177">
            <v>55.311784194819978</v>
          </cell>
          <cell r="C13177">
            <v>53.682542975984781</v>
          </cell>
          <cell r="D13177">
            <v>52.723203850728574</v>
          </cell>
          <cell r="E13177">
            <v>50.749502523311662</v>
          </cell>
          <cell r="F13177">
            <v>48.950456981923892</v>
          </cell>
          <cell r="G13177">
            <v>48.936094779763209</v>
          </cell>
          <cell r="H13177">
            <v>48.988692124929393</v>
          </cell>
          <cell r="I13177">
            <v>49.825893638907253</v>
          </cell>
          <cell r="J13177">
            <v>53.596135605558253</v>
          </cell>
          <cell r="K13177">
            <v>57.392676244792341</v>
          </cell>
          <cell r="L13177">
            <v>60.7827278620098</v>
          </cell>
          <cell r="M13177">
            <v>63.928659243717576</v>
          </cell>
          <cell r="N13177">
            <v>66.345009533518123</v>
          </cell>
          <cell r="O13177">
            <v>67.715768314682933</v>
          </cell>
          <cell r="P13177">
            <v>67.04586622110395</v>
          </cell>
          <cell r="Q13177">
            <v>67.680038073831113</v>
          </cell>
          <cell r="R13177">
            <v>66.897859636757715</v>
          </cell>
          <cell r="S13177">
            <v>63.716198014198135</v>
          </cell>
          <cell r="T13177">
            <v>61.527100855592906</v>
          </cell>
          <cell r="U13177">
            <v>60.12761767010673</v>
          </cell>
          <cell r="V13177">
            <v>57.276053953968166</v>
          </cell>
          <cell r="W13177">
            <v>56.931593845386445</v>
          </cell>
          <cell r="X13177">
            <v>54.275624254452964</v>
          </cell>
          <cell r="Y13177">
            <v>53.057802691526348</v>
          </cell>
          <cell r="Z13177">
            <v>57.811037628815505</v>
          </cell>
          <cell r="AA13177">
            <v>67.715768314682933</v>
          </cell>
          <cell r="AB13177">
            <v>48.936094779763209</v>
          </cell>
          <cell r="AC13177">
            <v>22.614575750148148</v>
          </cell>
          <cell r="AD13177">
            <v>185.5050836555526</v>
          </cell>
          <cell r="AE13177">
            <v>22.765712478216102</v>
          </cell>
          <cell r="AF13177">
            <v>0.15113672806795364</v>
          </cell>
          <cell r="AG13177">
            <v>0</v>
          </cell>
          <cell r="AH13177">
            <v>48.936094779763209</v>
          </cell>
          <cell r="AI13177">
            <v>54.269390331479613</v>
          </cell>
          <cell r="AJ13177">
            <v>3.8194663634693029</v>
          </cell>
        </row>
        <row r="13178">
          <cell r="A13178">
            <v>40571</v>
          </cell>
          <cell r="B13178">
            <v>52.225102111925239</v>
          </cell>
          <cell r="C13178">
            <v>52.012211182890603</v>
          </cell>
          <cell r="D13178">
            <v>51.595860893090055</v>
          </cell>
          <cell r="E13178">
            <v>51.581498690929358</v>
          </cell>
          <cell r="F13178">
            <v>51.196377707603872</v>
          </cell>
          <cell r="G13178">
            <v>50.394906434477818</v>
          </cell>
          <cell r="H13178">
            <v>50.024147653313008</v>
          </cell>
          <cell r="I13178">
            <v>49.679687544731294</v>
          </cell>
          <cell r="J13178">
            <v>51.739366543059532</v>
          </cell>
          <cell r="K13178">
            <v>54.215395831188324</v>
          </cell>
          <cell r="L13178">
            <v>57.129143447808794</v>
          </cell>
          <cell r="M13178">
            <v>60.554925305878072</v>
          </cell>
          <cell r="N13178">
            <v>62.564356874146796</v>
          </cell>
          <cell r="O13178">
            <v>64.234258967725779</v>
          </cell>
          <cell r="P13178">
            <v>65.222322497303381</v>
          </cell>
          <cell r="Q13178">
            <v>65.842132147869847</v>
          </cell>
          <cell r="R13178">
            <v>64.847062781761821</v>
          </cell>
          <cell r="S13178">
            <v>62.096113651163471</v>
          </cell>
          <cell r="T13178">
            <v>59.964544471616392</v>
          </cell>
          <cell r="U13178">
            <v>57.955112903347661</v>
          </cell>
          <cell r="V13178">
            <v>55.737291340421059</v>
          </cell>
          <cell r="W13178">
            <v>53.921457865134322</v>
          </cell>
          <cell r="X13178">
            <v>52.746722908689783</v>
          </cell>
          <cell r="Y13178">
            <v>52.335303252781195</v>
          </cell>
          <cell r="Z13178">
            <v>56.242304292035733</v>
          </cell>
          <cell r="AA13178">
            <v>65.842132147869847</v>
          </cell>
          <cell r="AB13178">
            <v>49.679687544731294</v>
          </cell>
          <cell r="AC13178">
            <v>0.15113672806795364</v>
          </cell>
          <cell r="AD13178">
            <v>335.77047992630082</v>
          </cell>
          <cell r="AE13178">
            <v>0.15113672806795364</v>
          </cell>
          <cell r="AF13178">
            <v>0</v>
          </cell>
          <cell r="AG13178">
            <v>0</v>
          </cell>
          <cell r="AH13178">
            <v>48.936094779763209</v>
          </cell>
          <cell r="AI13178">
            <v>202.21963868832162</v>
          </cell>
          <cell r="AJ13178">
            <v>54.269390331479613</v>
          </cell>
        </row>
        <row r="13179">
          <cell r="A13179">
            <v>40572</v>
          </cell>
          <cell r="B13179">
            <v>51.039137916097026</v>
          </cell>
          <cell r="C13179">
            <v>49.657654811029367</v>
          </cell>
          <cell r="D13179">
            <v>49.266212316644079</v>
          </cell>
          <cell r="E13179">
            <v>48.910875440449409</v>
          </cell>
          <cell r="F13179">
            <v>47.82875939952249</v>
          </cell>
          <cell r="G13179">
            <v>46.999863988015605</v>
          </cell>
          <cell r="H13179">
            <v>46.63145399738444</v>
          </cell>
          <cell r="I13179">
            <v>48.943812748749224</v>
          </cell>
          <cell r="J13179">
            <v>55.457181099000515</v>
          </cell>
          <cell r="K13179">
            <v>61.549337956457521</v>
          </cell>
          <cell r="L13179">
            <v>65.562411070894001</v>
          </cell>
          <cell r="M13179">
            <v>67.802694597861944</v>
          </cell>
          <cell r="N13179">
            <v>68.756684175125642</v>
          </cell>
          <cell r="O13179">
            <v>70.5034635457056</v>
          </cell>
          <cell r="P13179">
            <v>70.967062691700178</v>
          </cell>
          <cell r="Q13179">
            <v>70.565715392769206</v>
          </cell>
          <cell r="R13179">
            <v>67.690673546541618</v>
          </cell>
          <cell r="S13179">
            <v>64.723610854841439</v>
          </cell>
          <cell r="T13179">
            <v>62.289190235626265</v>
          </cell>
          <cell r="U13179">
            <v>60.127990451678841</v>
          </cell>
          <cell r="V13179">
            <v>58.565443368800423</v>
          </cell>
          <cell r="W13179">
            <v>57.598380677100238</v>
          </cell>
          <cell r="X13179">
            <v>56.598380677100245</v>
          </cell>
          <cell r="Y13179">
            <v>55.371306276553184</v>
          </cell>
          <cell r="Z13179">
            <v>58.475304051485359</v>
          </cell>
          <cell r="AA13179">
            <v>70.967062691700178</v>
          </cell>
          <cell r="AB13179">
            <v>46.63145399738444</v>
          </cell>
          <cell r="AC13179">
            <v>0</v>
          </cell>
          <cell r="AD13179">
            <v>383.4497452742504</v>
          </cell>
          <cell r="AE13179">
            <v>0</v>
          </cell>
          <cell r="AF13179">
            <v>0</v>
          </cell>
          <cell r="AG13179">
            <v>0</v>
          </cell>
          <cell r="AH13179">
            <v>46.63145399738444</v>
          </cell>
          <cell r="AI13179">
            <v>234.18469699114254</v>
          </cell>
          <cell r="AJ13179">
            <v>202.21963868832162</v>
          </cell>
        </row>
        <row r="13180">
          <cell r="A13180">
            <v>40573</v>
          </cell>
          <cell r="B13180">
            <v>53.772653575484163</v>
          </cell>
          <cell r="C13180">
            <v>53.210106492605753</v>
          </cell>
          <cell r="D13180">
            <v>52.44034920304361</v>
          </cell>
          <cell r="E13180">
            <v>50.966790667731402</v>
          </cell>
          <cell r="F13180">
            <v>50.634486295290863</v>
          </cell>
          <cell r="G13180">
            <v>50.279149419096186</v>
          </cell>
          <cell r="H13180">
            <v>49.002896285922027</v>
          </cell>
          <cell r="I13180">
            <v>52.555402552270351</v>
          </cell>
          <cell r="J13180">
            <v>57.351306070705476</v>
          </cell>
          <cell r="K13180">
            <v>63.801968114247956</v>
          </cell>
          <cell r="L13180">
            <v>68.476536248446678</v>
          </cell>
          <cell r="M13180">
            <v>70.818800010204853</v>
          </cell>
          <cell r="N13180">
            <v>71.966926679715797</v>
          </cell>
          <cell r="O13180">
            <v>72.322263555910467</v>
          </cell>
          <cell r="P13180">
            <v>71.480295029967095</v>
          </cell>
          <cell r="Q13180">
            <v>70.401211286946577</v>
          </cell>
          <cell r="R13180">
            <v>69.63145399738444</v>
          </cell>
          <cell r="S13180">
            <v>67.933853359431595</v>
          </cell>
          <cell r="T13180">
            <v>65.933853359431595</v>
          </cell>
          <cell r="U13180">
            <v>64.983032092058707</v>
          </cell>
          <cell r="V13180">
            <v>62.545579174937103</v>
          </cell>
          <cell r="W13180">
            <v>61.131158761569637</v>
          </cell>
          <cell r="X13180">
            <v>60.614622101427543</v>
          </cell>
          <cell r="Y13180">
            <v>59.706697531672098</v>
          </cell>
          <cell r="Z13180">
            <v>61.331724661062587</v>
          </cell>
          <cell r="AA13180">
            <v>72.322263555910467</v>
          </cell>
          <cell r="AB13180">
            <v>49.002896285922027</v>
          </cell>
          <cell r="AC13180">
            <v>0</v>
          </cell>
          <cell r="AD13180">
            <v>324.66585615190587</v>
          </cell>
          <cell r="AE13180">
            <v>0</v>
          </cell>
          <cell r="AF13180">
            <v>0</v>
          </cell>
          <cell r="AG13180">
            <v>0</v>
          </cell>
          <cell r="AH13180">
            <v>46.63145399738444</v>
          </cell>
          <cell r="AI13180">
            <v>200.87899671405572</v>
          </cell>
          <cell r="AJ13180">
            <v>234.18469699114254</v>
          </cell>
        </row>
        <row r="13181">
          <cell r="A13181">
            <v>40574</v>
          </cell>
          <cell r="B13181">
            <v>59.397507090198118</v>
          </cell>
          <cell r="C13181">
            <v>57.877938132149595</v>
          </cell>
          <cell r="D13181">
            <v>58.364569781898311</v>
          </cell>
          <cell r="E13181">
            <v>58.996159791267132</v>
          </cell>
          <cell r="F13181">
            <v>58.121253957023953</v>
          </cell>
          <cell r="G13181">
            <v>57.535674370391419</v>
          </cell>
          <cell r="H13181">
            <v>58.213274802496564</v>
          </cell>
          <cell r="I13181">
            <v>60.502601050107216</v>
          </cell>
          <cell r="J13181">
            <v>65.568475666706846</v>
          </cell>
          <cell r="K13181">
            <v>70.243043800905568</v>
          </cell>
          <cell r="L13181">
            <v>71.884674626804468</v>
          </cell>
          <cell r="M13181">
            <v>72.930821061525165</v>
          </cell>
          <cell r="N13181">
            <v>75.309190441473959</v>
          </cell>
          <cell r="O13181">
            <v>74.983622563688314</v>
          </cell>
          <cell r="P13181">
            <v>74.595348379193823</v>
          </cell>
          <cell r="Q13181">
            <v>73.19083277037204</v>
          </cell>
          <cell r="R13181">
            <v>72.664391305684248</v>
          </cell>
          <cell r="S13181">
            <v>70.516264636173318</v>
          </cell>
          <cell r="T13181">
            <v>68.710401728420564</v>
          </cell>
          <cell r="U13181">
            <v>67.772653575484156</v>
          </cell>
          <cell r="V13181">
            <v>67.568611678691241</v>
          </cell>
          <cell r="W13181">
            <v>66.213274802496557</v>
          </cell>
          <cell r="X13181">
            <v>66.94005396722882</v>
          </cell>
          <cell r="Y13181">
            <v>65.180201482212354</v>
          </cell>
          <cell r="Z13181">
            <v>66.38670172760807</v>
          </cell>
          <cell r="AA13181">
            <v>75.309190441473959</v>
          </cell>
          <cell r="AB13181">
            <v>57.535674370391419</v>
          </cell>
          <cell r="AC13181">
            <v>0</v>
          </cell>
          <cell r="AD13181">
            <v>206.4924936602664</v>
          </cell>
          <cell r="AE13181">
            <v>0.3222635559104674</v>
          </cell>
          <cell r="AF13181">
            <v>0.3222635559104674</v>
          </cell>
          <cell r="AG13181">
            <v>0</v>
          </cell>
          <cell r="AH13181">
            <v>49.002896285922027</v>
          </cell>
          <cell r="AI13181">
            <v>147.06994830250557</v>
          </cell>
          <cell r="AJ13181">
            <v>200.87899671405572</v>
          </cell>
        </row>
        <row r="13182">
          <cell r="A13182">
            <v>40575</v>
          </cell>
          <cell r="B13182">
            <v>64.387411688896094</v>
          </cell>
          <cell r="C13182">
            <v>63.972991275528628</v>
          </cell>
          <cell r="D13182">
            <v>63.801886687035513</v>
          </cell>
          <cell r="E13182">
            <v>63.29214110632023</v>
          </cell>
          <cell r="F13182">
            <v>63.693488405251216</v>
          </cell>
          <cell r="G13182">
            <v>64.094835704182174</v>
          </cell>
          <cell r="H13182">
            <v>63.887625497498448</v>
          </cell>
          <cell r="I13182">
            <v>66.56833965472245</v>
          </cell>
          <cell r="J13182">
            <v>70.14409586402175</v>
          </cell>
          <cell r="K13182">
            <v>74.243179812889949</v>
          </cell>
          <cell r="L13182">
            <v>76.483463339857892</v>
          </cell>
          <cell r="M13182">
            <v>77.078947731036109</v>
          </cell>
          <cell r="N13182">
            <v>77.546305658551091</v>
          </cell>
          <cell r="O13182">
            <v>77.546305658551091</v>
          </cell>
          <cell r="P13182">
            <v>76.822558791725257</v>
          </cell>
          <cell r="Q13182">
            <v>76.098811924899422</v>
          </cell>
          <cell r="R13182">
            <v>74.69746462596845</v>
          </cell>
          <cell r="S13182">
            <v>72.710537740404945</v>
          </cell>
          <cell r="T13182">
            <v>71.516400648157699</v>
          </cell>
          <cell r="U13182">
            <v>70.529473762594193</v>
          </cell>
          <cell r="V13182">
            <v>70.529473762594193</v>
          </cell>
          <cell r="W13182">
            <v>69.690673546541632</v>
          </cell>
          <cell r="X13182">
            <v>69.496536454294386</v>
          </cell>
          <cell r="Y13182">
            <v>69.772789587468537</v>
          </cell>
          <cell r="Z13182">
            <v>70.358572455374642</v>
          </cell>
          <cell r="AA13182">
            <v>77.546305658551091</v>
          </cell>
          <cell r="AB13182">
            <v>63.29214110632023</v>
          </cell>
          <cell r="AC13182">
            <v>0.3222635559104674</v>
          </cell>
          <cell r="AD13182">
            <v>75.11196351083619</v>
          </cell>
          <cell r="AE13182">
            <v>11.996470077848016</v>
          </cell>
          <cell r="AF13182">
            <v>11.674206521937549</v>
          </cell>
          <cell r="AG13182">
            <v>0</v>
          </cell>
          <cell r="AH13182">
            <v>57.535674370391419</v>
          </cell>
          <cell r="AI13182">
            <v>60.242343875548492</v>
          </cell>
          <cell r="AJ13182">
            <v>147.06994830250557</v>
          </cell>
        </row>
        <row r="13183">
          <cell r="A13183">
            <v>40576</v>
          </cell>
          <cell r="B13183">
            <v>68.933989371415976</v>
          </cell>
          <cell r="C13183">
            <v>68.289326247610646</v>
          </cell>
          <cell r="D13183">
            <v>68.0951891553634</v>
          </cell>
          <cell r="E13183">
            <v>68.30239936204714</v>
          </cell>
          <cell r="F13183">
            <v>68.578652495221306</v>
          </cell>
          <cell r="G13183">
            <v>68.128126463663222</v>
          </cell>
          <cell r="H13183">
            <v>67.72677916473225</v>
          </cell>
          <cell r="I13183">
            <v>68.151158967417345</v>
          </cell>
          <cell r="J13183">
            <v>71.887842936695279</v>
          </cell>
          <cell r="K13183">
            <v>75.322127543926072</v>
          </cell>
          <cell r="L13183">
            <v>77.078811719051714</v>
          </cell>
          <cell r="M13183">
            <v>78.871601512367988</v>
          </cell>
          <cell r="N13183">
            <v>79.4801590179827</v>
          </cell>
          <cell r="O13183">
            <v>79.401211286946577</v>
          </cell>
          <cell r="P13183">
            <v>80.147990657526535</v>
          </cell>
          <cell r="Q13183">
            <v>79.289326247610646</v>
          </cell>
          <cell r="R13183">
            <v>77.644663123805316</v>
          </cell>
          <cell r="S13183">
            <v>75.013073114436494</v>
          </cell>
          <cell r="T13183">
            <v>73.046010422736288</v>
          </cell>
          <cell r="U13183">
            <v>71.690673546541632</v>
          </cell>
          <cell r="V13183">
            <v>72.082116040926905</v>
          </cell>
          <cell r="W13183">
            <v>71.128126463663222</v>
          </cell>
          <cell r="X13183">
            <v>70.483463339857892</v>
          </cell>
          <cell r="Y13183">
            <v>69</v>
          </cell>
          <cell r="Z13183">
            <v>72.823867425064449</v>
          </cell>
          <cell r="AA13183">
            <v>80.147990657526535</v>
          </cell>
          <cell r="AB13183">
            <v>67.72677916473225</v>
          </cell>
          <cell r="AC13183">
            <v>11.674206521937549</v>
          </cell>
          <cell r="AD13183">
            <v>14.869619635287698</v>
          </cell>
          <cell r="AE13183">
            <v>46.901781805821756</v>
          </cell>
          <cell r="AF13183">
            <v>35.227575283884207</v>
          </cell>
          <cell r="AG13183">
            <v>0</v>
          </cell>
          <cell r="AH13183">
            <v>63.29214110632023</v>
          </cell>
          <cell r="AI13183">
            <v>14.869619635287698</v>
          </cell>
          <cell r="AJ13183">
            <v>60.242343875548492</v>
          </cell>
        </row>
        <row r="13184">
          <cell r="A13184">
            <v>40577</v>
          </cell>
          <cell r="B13184">
            <v>68.825727101616067</v>
          </cell>
          <cell r="C13184">
            <v>67.618380882947946</v>
          </cell>
          <cell r="D13184">
            <v>66.77958066689537</v>
          </cell>
          <cell r="E13184">
            <v>65.41117067626422</v>
          </cell>
          <cell r="F13184">
            <v>63.421075480809904</v>
          </cell>
          <cell r="G13184">
            <v>63.960508632721734</v>
          </cell>
          <cell r="H13184">
            <v>64.443971972579646</v>
          </cell>
          <cell r="I13184">
            <v>65.539161127943046</v>
          </cell>
          <cell r="J13184">
            <v>69.887570912726517</v>
          </cell>
          <cell r="K13184">
            <v>72.27895882233986</v>
          </cell>
          <cell r="L13184">
            <v>75.3186872100665</v>
          </cell>
          <cell r="M13184">
            <v>75.914171601244718</v>
          </cell>
          <cell r="N13184">
            <v>76.934035795108031</v>
          </cell>
          <cell r="O13184">
            <v>78.1512053911094</v>
          </cell>
          <cell r="P13184">
            <v>76.519615381740564</v>
          </cell>
          <cell r="Q13184">
            <v>77.519615381740564</v>
          </cell>
          <cell r="R13184">
            <v>75.499751187877251</v>
          </cell>
          <cell r="S13184">
            <v>72.983350539719538</v>
          </cell>
          <cell r="T13184">
            <v>71.582003240788552</v>
          </cell>
          <cell r="U13184">
            <v>70.628013663524854</v>
          </cell>
          <cell r="V13184">
            <v>70.582003240788552</v>
          </cell>
          <cell r="W13184">
            <v>70.38786614854132</v>
          </cell>
          <cell r="X13184">
            <v>70.147718633557758</v>
          </cell>
          <cell r="Y13184">
            <v>69.966654655747021</v>
          </cell>
          <cell r="Z13184">
            <v>70.845866597849962</v>
          </cell>
          <cell r="AA13184">
            <v>78.1512053911094</v>
          </cell>
          <cell r="AB13184">
            <v>63.421075480809904</v>
          </cell>
          <cell r="AC13184">
            <v>35.227575283884207</v>
          </cell>
          <cell r="AD13184">
            <v>7.2241121096814496</v>
          </cell>
          <cell r="AE13184">
            <v>90.604665971201442</v>
          </cell>
          <cell r="AF13184">
            <v>55.377090687317235</v>
          </cell>
          <cell r="AG13184">
            <v>0</v>
          </cell>
          <cell r="AH13184">
            <v>63.421075480809904</v>
          </cell>
          <cell r="AI13184">
            <v>0</v>
          </cell>
          <cell r="AJ13184">
            <v>14.869619635287698</v>
          </cell>
        </row>
        <row r="13185">
          <cell r="A13185">
            <v>40578</v>
          </cell>
          <cell r="B13185">
            <v>70.160791747994253</v>
          </cell>
          <cell r="C13185">
            <v>69.805454871799597</v>
          </cell>
          <cell r="D13185">
            <v>69.354928840241499</v>
          </cell>
          <cell r="E13185">
            <v>68.756276139172471</v>
          </cell>
          <cell r="F13185">
            <v>68.502919497768048</v>
          </cell>
          <cell r="G13185">
            <v>67.871329488399226</v>
          </cell>
          <cell r="H13185">
            <v>67.433876571277608</v>
          </cell>
          <cell r="I13185">
            <v>69.160655736009872</v>
          </cell>
          <cell r="J13185">
            <v>71.206666158746188</v>
          </cell>
          <cell r="K13185">
            <v>74.631045961431283</v>
          </cell>
          <cell r="L13185">
            <v>74.802286561908772</v>
          </cell>
          <cell r="M13185">
            <v>77.042570088876715</v>
          </cell>
          <cell r="N13185">
            <v>78.282853615844658</v>
          </cell>
          <cell r="O13185">
            <v>79.170968576508727</v>
          </cell>
          <cell r="P13185">
            <v>79.286157937719835</v>
          </cell>
          <cell r="Q13185">
            <v>76.707097406545373</v>
          </cell>
          <cell r="R13185">
            <v>74.628013663524854</v>
          </cell>
          <cell r="S13185">
            <v>72.272676787330198</v>
          </cell>
          <cell r="T13185">
            <v>70.433876571277608</v>
          </cell>
          <cell r="U13185">
            <v>70.239739479030376</v>
          </cell>
          <cell r="V13185">
            <v>69.562139046925239</v>
          </cell>
          <cell r="W13185">
            <v>69.884538614820087</v>
          </cell>
          <cell r="X13185">
            <v>69.529201738625417</v>
          </cell>
          <cell r="Y13185">
            <v>69.772517563499775</v>
          </cell>
          <cell r="Z13185">
            <v>72.020774277719909</v>
          </cell>
          <cell r="AA13185">
            <v>79.286157937719835</v>
          </cell>
          <cell r="AB13185">
            <v>67.433876571277608</v>
          </cell>
          <cell r="AC13185">
            <v>55.377090687317235</v>
          </cell>
          <cell r="AD13185">
            <v>7.2241121096814496</v>
          </cell>
          <cell r="AE13185">
            <v>88.496481998263661</v>
          </cell>
          <cell r="AF13185">
            <v>33.119391310946426</v>
          </cell>
          <cell r="AG13185">
            <v>0</v>
          </cell>
          <cell r="AH13185">
            <v>63.421075480809904</v>
          </cell>
          <cell r="AI13185">
            <v>7.2241121096814496</v>
          </cell>
          <cell r="AJ13185">
            <v>0</v>
          </cell>
        </row>
        <row r="13186">
          <cell r="A13186">
            <v>40579</v>
          </cell>
          <cell r="B13186">
            <v>69.335064646378186</v>
          </cell>
          <cell r="C13186">
            <v>69.14092755413094</v>
          </cell>
          <cell r="D13186">
            <v>68.78559067793627</v>
          </cell>
          <cell r="E13186">
            <v>68.107990245831132</v>
          </cell>
          <cell r="F13186">
            <v>68.243043800905568</v>
          </cell>
          <cell r="G13186">
            <v>68.611453791536746</v>
          </cell>
          <cell r="H13186">
            <v>69.197033378169266</v>
          </cell>
          <cell r="I13186">
            <v>69.312222739380388</v>
          </cell>
          <cell r="J13186">
            <v>72.371306276553184</v>
          </cell>
          <cell r="K13186">
            <v>76.141063566115321</v>
          </cell>
          <cell r="L13186">
            <v>78.147990657526535</v>
          </cell>
          <cell r="M13186">
            <v>78.266293743856522</v>
          </cell>
          <cell r="N13186">
            <v>79.095189155363414</v>
          </cell>
          <cell r="O13186">
            <v>79.059083537172782</v>
          </cell>
          <cell r="P13186">
            <v>77.595212367209427</v>
          </cell>
          <cell r="Q13186">
            <v>77.012801090467704</v>
          </cell>
          <cell r="R13186">
            <v>75.20693818271495</v>
          </cell>
          <cell r="S13186">
            <v>73.483191315889115</v>
          </cell>
          <cell r="T13186">
            <v>72.838528192083785</v>
          </cell>
          <cell r="U13186">
            <v>71.838528192083785</v>
          </cell>
          <cell r="V13186">
            <v>71.239875491014757</v>
          </cell>
          <cell r="W13186">
            <v>69.065466580646458</v>
          </cell>
          <cell r="X13186">
            <v>68.595076355225046</v>
          </cell>
          <cell r="Y13186">
            <v>68.82531906566291</v>
          </cell>
          <cell r="Z13186">
            <v>72.47979960849392</v>
          </cell>
          <cell r="AA13186">
            <v>79.095189155363414</v>
          </cell>
          <cell r="AB13186">
            <v>68.107990245831132</v>
          </cell>
          <cell r="AC13186">
            <v>33.119391310946426</v>
          </cell>
          <cell r="AD13186">
            <v>0</v>
          </cell>
          <cell r="AE13186">
            <v>71.943061910636843</v>
          </cell>
          <cell r="AF13186">
            <v>38.823670599690416</v>
          </cell>
          <cell r="AG13186">
            <v>0</v>
          </cell>
          <cell r="AH13186">
            <v>67.433876571277608</v>
          </cell>
          <cell r="AI13186">
            <v>0</v>
          </cell>
          <cell r="AJ13186">
            <v>7.2241121096814496</v>
          </cell>
        </row>
        <row r="13187">
          <cell r="A13187">
            <v>40580</v>
          </cell>
          <cell r="B13187">
            <v>66.549065932488745</v>
          </cell>
          <cell r="C13187">
            <v>65.272812799314579</v>
          </cell>
          <cell r="D13187">
            <v>64.710265716436169</v>
          </cell>
          <cell r="E13187">
            <v>65.078675707067347</v>
          </cell>
          <cell r="F13187">
            <v>64.858392385947113</v>
          </cell>
          <cell r="G13187">
            <v>65.088635096384976</v>
          </cell>
          <cell r="H13187">
            <v>64.513014899070072</v>
          </cell>
          <cell r="I13187">
            <v>66.828487375553721</v>
          </cell>
          <cell r="J13187">
            <v>69.226075892964289</v>
          </cell>
          <cell r="K13187">
            <v>70.916749439505921</v>
          </cell>
          <cell r="L13187">
            <v>72.916749439505907</v>
          </cell>
          <cell r="M13187">
            <v>74.100981727207468</v>
          </cell>
          <cell r="N13187">
            <v>75.305023624000398</v>
          </cell>
          <cell r="O13187">
            <v>76.041843605262727</v>
          </cell>
          <cell r="P13187">
            <v>74.798582365160314</v>
          </cell>
          <cell r="Q13187">
            <v>74.565225929603599</v>
          </cell>
          <cell r="R13187">
            <v>74.242826361708737</v>
          </cell>
          <cell r="S13187">
            <v>70.894361992153335</v>
          </cell>
          <cell r="T13187">
            <v>70.700224899906104</v>
          </cell>
          <cell r="U13187">
            <v>70.2627719827845</v>
          </cell>
          <cell r="V13187">
            <v>70.03252927234665</v>
          </cell>
          <cell r="W13187">
            <v>69.368001954677993</v>
          </cell>
          <cell r="X13187">
            <v>68.979727770183516</v>
          </cell>
          <cell r="Y13187">
            <v>68.821696296126888</v>
          </cell>
          <cell r="Z13187">
            <v>69.753030102723372</v>
          </cell>
          <cell r="AA13187">
            <v>76.041843605262727</v>
          </cell>
          <cell r="AB13187">
            <v>64.513014899070072</v>
          </cell>
          <cell r="AC13187">
            <v>38.823670599690416</v>
          </cell>
          <cell r="AD13187">
            <v>6.4782033957797438</v>
          </cell>
          <cell r="AE13187">
            <v>86.041268684643157</v>
          </cell>
          <cell r="AF13187">
            <v>47.217598084952741</v>
          </cell>
          <cell r="AG13187">
            <v>0</v>
          </cell>
          <cell r="AH13187">
            <v>64.513014899070072</v>
          </cell>
          <cell r="AI13187">
            <v>0</v>
          </cell>
          <cell r="AJ13187">
            <v>0</v>
          </cell>
        </row>
        <row r="13188">
          <cell r="A13188">
            <v>40581</v>
          </cell>
          <cell r="B13188">
            <v>67.818527986236077</v>
          </cell>
          <cell r="C13188">
            <v>66.979727770183501</v>
          </cell>
          <cell r="D13188">
            <v>66.785590677936256</v>
          </cell>
          <cell r="E13188">
            <v>66.57838047125253</v>
          </cell>
          <cell r="F13188">
            <v>65.325159841832487</v>
          </cell>
          <cell r="G13188">
            <v>66.038865892128257</v>
          </cell>
          <cell r="H13188">
            <v>65.358097150132309</v>
          </cell>
          <cell r="I13188">
            <v>67.874497798290022</v>
          </cell>
          <cell r="J13188">
            <v>71.035561570253051</v>
          </cell>
          <cell r="K13188">
            <v>73.644119075867778</v>
          </cell>
          <cell r="L13188">
            <v>76.871193476414817</v>
          </cell>
          <cell r="M13188">
            <v>77.97642344830831</v>
          </cell>
          <cell r="N13188">
            <v>80.265885707903365</v>
          </cell>
          <cell r="O13188">
            <v>81.384243379005284</v>
          </cell>
          <cell r="P13188">
            <v>83.10133517838868</v>
          </cell>
          <cell r="Q13188">
            <v>80.489337338914396</v>
          </cell>
          <cell r="R13188">
            <v>77.798255756419593</v>
          </cell>
          <cell r="S13188">
            <v>75.140519518177769</v>
          </cell>
          <cell r="T13188">
            <v>73.818255962267301</v>
          </cell>
          <cell r="U13188">
            <v>72.805182847830821</v>
          </cell>
          <cell r="V13188">
            <v>70.26891800580978</v>
          </cell>
          <cell r="W13188">
            <v>69.900508015178616</v>
          </cell>
          <cell r="X13188">
            <v>69.278877395127409</v>
          </cell>
          <cell r="Y13188">
            <v>67.357961138147914</v>
          </cell>
          <cell r="Z13188">
            <v>72.245642725083599</v>
          </cell>
          <cell r="AA13188">
            <v>83.10133517838868</v>
          </cell>
          <cell r="AB13188">
            <v>65.325159841832487</v>
          </cell>
          <cell r="AC13188">
            <v>47.217598084952741</v>
          </cell>
          <cell r="AD13188">
            <v>7.7949464038149472</v>
          </cell>
          <cell r="AE13188">
            <v>65.188831137401891</v>
          </cell>
          <cell r="AF13188">
            <v>17.971233052449151</v>
          </cell>
          <cell r="AG13188">
            <v>0</v>
          </cell>
          <cell r="AH13188">
            <v>64.513014899070072</v>
          </cell>
          <cell r="AI13188">
            <v>6.4782033957797438</v>
          </cell>
          <cell r="AJ13188">
            <v>0</v>
          </cell>
        </row>
        <row r="13189">
          <cell r="A13189">
            <v>40582</v>
          </cell>
          <cell r="B13189">
            <v>66.094781119410243</v>
          </cell>
          <cell r="C13189">
            <v>64.805454871799597</v>
          </cell>
          <cell r="D13189">
            <v>63.792381757363096</v>
          </cell>
          <cell r="E13189">
            <v>62.519160922095352</v>
          </cell>
          <cell r="F13189">
            <v>60.841560489990208</v>
          </cell>
          <cell r="G13189">
            <v>59.440213191059229</v>
          </cell>
          <cell r="H13189">
            <v>59.200065676075681</v>
          </cell>
          <cell r="I13189">
            <v>58.943676736764843</v>
          </cell>
          <cell r="J13189">
            <v>59.585171550679362</v>
          </cell>
          <cell r="K13189">
            <v>61.390898446447729</v>
          </cell>
          <cell r="L13189">
            <v>62.229698662500297</v>
          </cell>
          <cell r="M13189">
            <v>64.40397156088423</v>
          </cell>
          <cell r="N13189">
            <v>66.565171344831654</v>
          </cell>
          <cell r="O13189">
            <v>68.338096944284601</v>
          </cell>
          <cell r="P13189">
            <v>68.259149213248492</v>
          </cell>
          <cell r="Q13189">
            <v>68.341265254175397</v>
          </cell>
          <cell r="R13189">
            <v>67.551643770749934</v>
          </cell>
          <cell r="S13189">
            <v>64.653624005540181</v>
          </cell>
          <cell r="T13189">
            <v>62.814823789487612</v>
          </cell>
          <cell r="U13189">
            <v>60.976023573435043</v>
          </cell>
          <cell r="V13189">
            <v>58.686561313839995</v>
          </cell>
          <cell r="W13189">
            <v>57.456318603402138</v>
          </cell>
          <cell r="X13189">
            <v>56.893771520523735</v>
          </cell>
          <cell r="Y13189">
            <v>56.551643770749948</v>
          </cell>
          <cell r="Z13189">
            <v>62.513963670389124</v>
          </cell>
          <cell r="AA13189">
            <v>68.341265254175397</v>
          </cell>
          <cell r="AB13189">
            <v>56.551643770749948</v>
          </cell>
          <cell r="AC13189">
            <v>17.971233052449151</v>
          </cell>
          <cell r="AD13189">
            <v>40.189057812207835</v>
          </cell>
          <cell r="AE13189">
            <v>79.265984741947264</v>
          </cell>
          <cell r="AF13189">
            <v>61.294751689498113</v>
          </cell>
          <cell r="AG13189">
            <v>0</v>
          </cell>
          <cell r="AH13189">
            <v>58.943676736764843</v>
          </cell>
          <cell r="AI13189">
            <v>1.3167430080352034</v>
          </cell>
          <cell r="AJ13189">
            <v>6.4782033957797438</v>
          </cell>
        </row>
        <row r="13190">
          <cell r="A13190">
            <v>40583</v>
          </cell>
          <cell r="B13190">
            <v>54.262181511154893</v>
          </cell>
          <cell r="C13190">
            <v>53.423381295102324</v>
          </cell>
          <cell r="D13190">
            <v>52.985928377980734</v>
          </cell>
          <cell r="E13190">
            <v>52.308327945875597</v>
          </cell>
          <cell r="F13190">
            <v>54.449472939203368</v>
          </cell>
          <cell r="G13190">
            <v>55.081062948572203</v>
          </cell>
          <cell r="H13190">
            <v>54.804809815398045</v>
          </cell>
          <cell r="I13190">
            <v>58.554621483884425</v>
          </cell>
          <cell r="J13190">
            <v>64.255390431728074</v>
          </cell>
          <cell r="K13190">
            <v>68.032074812701424</v>
          </cell>
          <cell r="L13190">
            <v>70.644391099836554</v>
          </cell>
          <cell r="M13190">
            <v>71.572234448227249</v>
          </cell>
          <cell r="N13190">
            <v>72.914498209985425</v>
          </cell>
          <cell r="O13190">
            <v>73.200792159689669</v>
          </cell>
          <cell r="P13190">
            <v>73.315845508916411</v>
          </cell>
          <cell r="Q13190">
            <v>73.006519055458043</v>
          </cell>
          <cell r="R13190">
            <v>72.374929046089207</v>
          </cell>
          <cell r="S13190">
            <v>70.308918417505197</v>
          </cell>
          <cell r="T13190">
            <v>68.437044881168418</v>
          </cell>
          <cell r="U13190">
            <v>68.275845097220994</v>
          </cell>
          <cell r="V13190">
            <v>67.726371128779078</v>
          </cell>
          <cell r="W13190">
            <v>67.015697376389738</v>
          </cell>
          <cell r="X13190">
            <v>66.647287385758574</v>
          </cell>
          <cell r="Y13190">
            <v>66.038729880143862</v>
          </cell>
          <cell r="Z13190">
            <v>64.568181469032055</v>
          </cell>
          <cell r="AA13190">
            <v>73.315845508916411</v>
          </cell>
          <cell r="AB13190">
            <v>52.308327945875597</v>
          </cell>
          <cell r="AC13190">
            <v>61.294751689498113</v>
          </cell>
          <cell r="AD13190">
            <v>186.68980280846205</v>
          </cell>
          <cell r="AE13190">
            <v>61.294751689498113</v>
          </cell>
          <cell r="AF13190">
            <v>0</v>
          </cell>
          <cell r="AG13190">
            <v>0</v>
          </cell>
          <cell r="AH13190">
            <v>52.308327945875597</v>
          </cell>
          <cell r="AI13190">
            <v>92.814979557361724</v>
          </cell>
          <cell r="AJ13190">
            <v>1.3167430080352034</v>
          </cell>
        </row>
        <row r="13191">
          <cell r="A13191">
            <v>40584</v>
          </cell>
          <cell r="B13191">
            <v>65.440077179074848</v>
          </cell>
          <cell r="C13191">
            <v>66.56833965472245</v>
          </cell>
          <cell r="D13191">
            <v>65.956749851201323</v>
          </cell>
          <cell r="E13191">
            <v>67.407411894743802</v>
          </cell>
          <cell r="F13191">
            <v>67.762748770938487</v>
          </cell>
          <cell r="G13191">
            <v>69.210106492605746</v>
          </cell>
          <cell r="H13191">
            <v>68.759444449063281</v>
          </cell>
          <cell r="I13191">
            <v>69.081708004973748</v>
          </cell>
          <cell r="J13191">
            <v>70.933445323478423</v>
          </cell>
          <cell r="K13191">
            <v>72.795142031300742</v>
          </cell>
          <cell r="L13191">
            <v>75.416772651351948</v>
          </cell>
          <cell r="M13191">
            <v>76.393740147597811</v>
          </cell>
          <cell r="N13191">
            <v>76.890412613876606</v>
          </cell>
          <cell r="O13191">
            <v>77.380212573516104</v>
          </cell>
          <cell r="P13191">
            <v>75.893690093311278</v>
          </cell>
          <cell r="Q13191">
            <v>75.314765574121196</v>
          </cell>
          <cell r="R13191">
            <v>74.472797048177824</v>
          </cell>
          <cell r="S13191">
            <v>71.393849317141701</v>
          </cell>
          <cell r="T13191">
            <v>70.104523069531041</v>
          </cell>
          <cell r="U13191">
            <v>68.746153895429956</v>
          </cell>
          <cell r="V13191">
            <v>68.288836784445053</v>
          </cell>
          <cell r="W13191">
            <v>68.094699692197807</v>
          </cell>
          <cell r="X13191">
            <v>65.575130734149283</v>
          </cell>
          <cell r="Y13191">
            <v>64.601276963022272</v>
          </cell>
          <cell r="Z13191">
            <v>70.520084783748857</v>
          </cell>
          <cell r="AA13191">
            <v>77.380212573516104</v>
          </cell>
          <cell r="AB13191">
            <v>64.601276963022272</v>
          </cell>
          <cell r="AC13191">
            <v>0</v>
          </cell>
          <cell r="AD13191">
            <v>94.477996220824167</v>
          </cell>
          <cell r="AE13191">
            <v>4.8125839801387542</v>
          </cell>
          <cell r="AF13191">
            <v>4.8125839801387542</v>
          </cell>
          <cell r="AG13191">
            <v>0</v>
          </cell>
          <cell r="AH13191">
            <v>52.308327945875597</v>
          </cell>
          <cell r="AI13191">
            <v>93.874823251100338</v>
          </cell>
          <cell r="AJ13191">
            <v>92.814979557361724</v>
          </cell>
        </row>
        <row r="13192">
          <cell r="A13192">
            <v>40585</v>
          </cell>
          <cell r="B13192">
            <v>64.831519673460122</v>
          </cell>
          <cell r="C13192">
            <v>64.107772806634301</v>
          </cell>
          <cell r="D13192">
            <v>63.798582365160314</v>
          </cell>
          <cell r="E13192">
            <v>64.120981933055177</v>
          </cell>
          <cell r="F13192">
            <v>63.361129448038724</v>
          </cell>
          <cell r="G13192">
            <v>63.190024859545609</v>
          </cell>
          <cell r="H13192">
            <v>62.361129448038724</v>
          </cell>
          <cell r="I13192">
            <v>62.443245488965644</v>
          </cell>
          <cell r="J13192">
            <v>64.331224437645332</v>
          </cell>
          <cell r="K13192">
            <v>65.124014230961592</v>
          </cell>
          <cell r="L13192">
            <v>65.068099003679606</v>
          </cell>
          <cell r="M13192">
            <v>63.732707748560699</v>
          </cell>
          <cell r="N13192">
            <v>65.331360449629713</v>
          </cell>
          <cell r="O13192">
            <v>65.653760017524576</v>
          </cell>
          <cell r="P13192">
            <v>67.768894793963753</v>
          </cell>
          <cell r="Q13192">
            <v>65.903948349038203</v>
          </cell>
          <cell r="R13192">
            <v>63.292358545517061</v>
          </cell>
          <cell r="S13192">
            <v>61.680496718027165</v>
          </cell>
          <cell r="T13192">
            <v>60.726507140763466</v>
          </cell>
          <cell r="U13192">
            <v>60.127854439694453</v>
          </cell>
          <cell r="V13192">
            <v>59.163960057885063</v>
          </cell>
          <cell r="W13192">
            <v>58.647423397742969</v>
          </cell>
          <cell r="X13192">
            <v>57.647423397742962</v>
          </cell>
          <cell r="Y13192">
            <v>57.486223613795538</v>
          </cell>
          <cell r="Z13192">
            <v>62.91252676521129</v>
          </cell>
          <cell r="AA13192">
            <v>67.768894793963753</v>
          </cell>
          <cell r="AB13192">
            <v>57.486223613795538</v>
          </cell>
          <cell r="AC13192">
            <v>4.8125839801387542</v>
          </cell>
          <cell r="AD13192">
            <v>23.881154812008326</v>
          </cell>
          <cell r="AE13192">
            <v>33.370116713392264</v>
          </cell>
          <cell r="AF13192">
            <v>28.55753273325351</v>
          </cell>
          <cell r="AG13192">
            <v>0</v>
          </cell>
          <cell r="AH13192">
            <v>62.361129448038724</v>
          </cell>
          <cell r="AI13192">
            <v>2.4267652725522737</v>
          </cell>
          <cell r="AJ13192">
            <v>93.874823251100338</v>
          </cell>
        </row>
        <row r="13193">
          <cell r="A13193">
            <v>40586</v>
          </cell>
          <cell r="B13193">
            <v>56.969686953653436</v>
          </cell>
          <cell r="C13193">
            <v>55.762476746969703</v>
          </cell>
          <cell r="D13193">
            <v>54.936749645353622</v>
          </cell>
          <cell r="E13193">
            <v>53.614350077458766</v>
          </cell>
          <cell r="F13193">
            <v>53.407139870775026</v>
          </cell>
          <cell r="G13193">
            <v>52.601276963022279</v>
          </cell>
          <cell r="H13193">
            <v>51.956613839216942</v>
          </cell>
          <cell r="I13193">
            <v>51.002760273937639</v>
          </cell>
          <cell r="J13193">
            <v>51.841696501974596</v>
          </cell>
          <cell r="K13193">
            <v>52.437316905137195</v>
          </cell>
          <cell r="L13193">
            <v>54.756548163141247</v>
          </cell>
          <cell r="M13193">
            <v>56.250052319529232</v>
          </cell>
          <cell r="N13193">
            <v>59.052746917391183</v>
          </cell>
          <cell r="O13193">
            <v>60.200737574917731</v>
          </cell>
          <cell r="P13193">
            <v>61.661222995793452</v>
          </cell>
          <cell r="Q13193">
            <v>61.93747612896761</v>
          </cell>
          <cell r="R13193">
            <v>61.763203230583699</v>
          </cell>
          <cell r="S13193">
            <v>60.457045087016127</v>
          </cell>
          <cell r="T13193">
            <v>57.009551353364458</v>
          </cell>
          <cell r="U13193">
            <v>55.068634890537268</v>
          </cell>
          <cell r="V13193">
            <v>53.483055303904735</v>
          </cell>
          <cell r="W13193">
            <v>52.068634890537261</v>
          </cell>
          <cell r="X13193">
            <v>50.713298014342584</v>
          </cell>
          <cell r="Y13193">
            <v>49.887570912726517</v>
          </cell>
          <cell r="Z13193">
            <v>55.368326898343831</v>
          </cell>
          <cell r="AA13193">
            <v>61.93747612896761</v>
          </cell>
          <cell r="AB13193">
            <v>49.887570912726517</v>
          </cell>
          <cell r="AC13193">
            <v>28.55753273325351</v>
          </cell>
          <cell r="AD13193">
            <v>187.77550155653097</v>
          </cell>
          <cell r="AE13193">
            <v>28.55753273325351</v>
          </cell>
          <cell r="AF13193">
            <v>0</v>
          </cell>
          <cell r="AG13193">
            <v>0</v>
          </cell>
          <cell r="AH13193">
            <v>51.002760273937639</v>
          </cell>
          <cell r="AI13193">
            <v>75.868252428892987</v>
          </cell>
          <cell r="AJ13193">
            <v>2.4267652725522737</v>
          </cell>
        </row>
        <row r="13194">
          <cell r="A13194">
            <v>40587</v>
          </cell>
          <cell r="B13194">
            <v>48.854633604426702</v>
          </cell>
          <cell r="C13194">
            <v>48.854633604426702</v>
          </cell>
          <cell r="D13194">
            <v>48.354792828257111</v>
          </cell>
          <cell r="E13194">
            <v>47.999455952062441</v>
          </cell>
          <cell r="F13194">
            <v>47.84142447800582</v>
          </cell>
          <cell r="G13194">
            <v>47.611181767567956</v>
          </cell>
          <cell r="H13194">
            <v>47.808487169706012</v>
          </cell>
          <cell r="I13194">
            <v>50.061843811110435</v>
          </cell>
          <cell r="J13194">
            <v>55.49626443032561</v>
          </cell>
          <cell r="K13194">
            <v>59.979863782167904</v>
          </cell>
          <cell r="L13194">
            <v>65.384379390989679</v>
          </cell>
          <cell r="M13194">
            <v>66.979863782167897</v>
          </cell>
          <cell r="N13194">
            <v>69.473286511343431</v>
          </cell>
          <cell r="O13194">
            <v>68.516264636173318</v>
          </cell>
          <cell r="P13194">
            <v>69.068770902521649</v>
          </cell>
          <cell r="Q13194">
            <v>68.131613221214849</v>
          </cell>
          <cell r="R13194">
            <v>67.845319271510618</v>
          </cell>
          <cell r="S13194">
            <v>65.039456363757864</v>
          </cell>
          <cell r="T13194">
            <v>61.654214477169788</v>
          </cell>
          <cell r="U13194">
            <v>59.575130734149283</v>
          </cell>
          <cell r="V13194">
            <v>58.463109682828971</v>
          </cell>
          <cell r="W13194">
            <v>57.427004064638353</v>
          </cell>
          <cell r="X13194">
            <v>56.670319889512704</v>
          </cell>
          <cell r="Y13194">
            <v>56.038729880143869</v>
          </cell>
          <cell r="Z13194">
            <v>58.047085176507444</v>
          </cell>
          <cell r="AA13194">
            <v>69.473286511343431</v>
          </cell>
          <cell r="AB13194">
            <v>47.611181767567956</v>
          </cell>
          <cell r="AC13194">
            <v>0</v>
          </cell>
          <cell r="AD13194">
            <v>406.27743679385895</v>
          </cell>
          <cell r="AE13194">
            <v>0</v>
          </cell>
          <cell r="AF13194">
            <v>0</v>
          </cell>
          <cell r="AG13194">
            <v>0</v>
          </cell>
          <cell r="AH13194">
            <v>47.611181767567956</v>
          </cell>
          <cell r="AI13194">
            <v>255.16015443974771</v>
          </cell>
          <cell r="AJ13194">
            <v>75.868252428892987</v>
          </cell>
        </row>
        <row r="13195">
          <cell r="A13195">
            <v>40588</v>
          </cell>
          <cell r="B13195">
            <v>56.295118819454714</v>
          </cell>
          <cell r="C13195">
            <v>55.515402140574942</v>
          </cell>
          <cell r="D13195">
            <v>55.206075687116581</v>
          </cell>
          <cell r="E13195">
            <v>54.850738810921897</v>
          </cell>
          <cell r="F13195">
            <v>52.97583297667871</v>
          </cell>
          <cell r="G13195">
            <v>53.044875903169142</v>
          </cell>
          <cell r="H13195">
            <v>53.206075687116574</v>
          </cell>
          <cell r="I13195">
            <v>55.193002572680079</v>
          </cell>
          <cell r="J13195">
            <v>61.134055047491671</v>
          </cell>
          <cell r="K13195">
            <v>64.969822965637817</v>
          </cell>
          <cell r="L13195">
            <v>68.00289628592202</v>
          </cell>
          <cell r="M13195">
            <v>70.095053143379019</v>
          </cell>
          <cell r="N13195">
            <v>70.841832513958991</v>
          </cell>
          <cell r="O13195">
            <v>71.378233367964398</v>
          </cell>
          <cell r="P13195">
            <v>72.296117327037479</v>
          </cell>
          <cell r="Q13195">
            <v>71.082116040926905</v>
          </cell>
          <cell r="R13195">
            <v>69.72677916473225</v>
          </cell>
          <cell r="S13195">
            <v>66.966926679715797</v>
          </cell>
          <cell r="T13195">
            <v>64.315336464499254</v>
          </cell>
          <cell r="U13195">
            <v>62.578516483236925</v>
          </cell>
          <cell r="V13195">
            <v>61.33836896825337</v>
          </cell>
          <cell r="W13195">
            <v>59.903948349038195</v>
          </cell>
          <cell r="X13195">
            <v>58.683665027917968</v>
          </cell>
          <cell r="Y13195">
            <v>57.522465243970544</v>
          </cell>
          <cell r="Z13195">
            <v>61.963468986308136</v>
          </cell>
          <cell r="AA13195">
            <v>72.296117327037479</v>
          </cell>
          <cell r="AB13195">
            <v>52.97583297667871</v>
          </cell>
          <cell r="AC13195">
            <v>0</v>
          </cell>
          <cell r="AD13195">
            <v>301.46389644354838</v>
          </cell>
          <cell r="AE13195">
            <v>0</v>
          </cell>
          <cell r="AF13195">
            <v>0</v>
          </cell>
          <cell r="AG13195">
            <v>0</v>
          </cell>
          <cell r="AH13195">
            <v>47.611181767567956</v>
          </cell>
          <cell r="AI13195">
            <v>204.88507408875273</v>
          </cell>
          <cell r="AJ13195">
            <v>255.16015443974771</v>
          </cell>
        </row>
        <row r="13196">
          <cell r="A13196">
            <v>40589</v>
          </cell>
          <cell r="B13196">
            <v>56.117949635148761</v>
          </cell>
          <cell r="C13196">
            <v>54.473286511343431</v>
          </cell>
          <cell r="D13196">
            <v>54.039001904112638</v>
          </cell>
          <cell r="E13196">
            <v>52.831791697428905</v>
          </cell>
          <cell r="F13196">
            <v>52.062034407866769</v>
          </cell>
          <cell r="G13196">
            <v>51.57857106800887</v>
          </cell>
          <cell r="H13196">
            <v>51.601548986991041</v>
          </cell>
          <cell r="I13196">
            <v>53.795686079238294</v>
          </cell>
          <cell r="J13196">
            <v>57.713570038311367</v>
          </cell>
          <cell r="K13196">
            <v>63.358369174101078</v>
          </cell>
          <cell r="L13196">
            <v>66.71357003831136</v>
          </cell>
          <cell r="M13196">
            <v>69.032801296315412</v>
          </cell>
          <cell r="N13196">
            <v>71.63145399738444</v>
          </cell>
          <cell r="O13196">
            <v>72.355200864210275</v>
          </cell>
          <cell r="P13196">
            <v>73.618380882947946</v>
          </cell>
          <cell r="Q13196">
            <v>72.61521257305715</v>
          </cell>
          <cell r="R13196">
            <v>70.585443574648139</v>
          </cell>
          <cell r="S13196">
            <v>67.450390019573689</v>
          </cell>
          <cell r="T13196">
            <v>65.499568752200801</v>
          </cell>
          <cell r="U13196">
            <v>64.453558329464499</v>
          </cell>
          <cell r="V13196">
            <v>63.420621021164678</v>
          </cell>
          <cell r="W13196">
            <v>62.259421237217254</v>
          </cell>
          <cell r="X13196">
            <v>61.779126207250158</v>
          </cell>
          <cell r="Y13196">
            <v>60.677145972459911</v>
          </cell>
          <cell r="Z13196">
            <v>62.069321011198184</v>
          </cell>
          <cell r="AA13196">
            <v>73.618380882947946</v>
          </cell>
          <cell r="AB13196">
            <v>51.57857106800887</v>
          </cell>
          <cell r="AC13196">
            <v>0</v>
          </cell>
          <cell r="AD13196">
            <v>239.05325852379156</v>
          </cell>
          <cell r="AE13196">
            <v>0.29611732703747862</v>
          </cell>
          <cell r="AF13196">
            <v>0.29611732703747862</v>
          </cell>
          <cell r="AG13196">
            <v>0</v>
          </cell>
          <cell r="AH13196">
            <v>51.57857106800887</v>
          </cell>
          <cell r="AI13196">
            <v>129.26669885224163</v>
          </cell>
          <cell r="AJ13196">
            <v>204.88507408875273</v>
          </cell>
        </row>
        <row r="13197">
          <cell r="A13197">
            <v>40590</v>
          </cell>
          <cell r="B13197">
            <v>60.308735981828754</v>
          </cell>
          <cell r="C13197">
            <v>60.229788250792637</v>
          </cell>
          <cell r="D13197">
            <v>61.47304949089505</v>
          </cell>
          <cell r="E13197">
            <v>59.068588466845206</v>
          </cell>
          <cell r="F13197">
            <v>59.446903262022062</v>
          </cell>
          <cell r="G13197">
            <v>59.456862651339691</v>
          </cell>
          <cell r="H13197">
            <v>59.483008880212672</v>
          </cell>
          <cell r="I13197">
            <v>61.986336413933898</v>
          </cell>
          <cell r="J13197">
            <v>67.02917852677939</v>
          </cell>
          <cell r="K13197">
            <v>71.177169184305939</v>
          </cell>
          <cell r="L13197">
            <v>73.025874204904198</v>
          </cell>
          <cell r="M13197">
            <v>73.677328408136361</v>
          </cell>
          <cell r="N13197">
            <v>73.447085697698498</v>
          </cell>
          <cell r="O13197">
            <v>75.193865068278456</v>
          </cell>
          <cell r="P13197">
            <v>73.91444362521348</v>
          </cell>
          <cell r="Q13197">
            <v>73.858392385947099</v>
          </cell>
          <cell r="R13197">
            <v>72.825455077647291</v>
          </cell>
          <cell r="S13197">
            <v>70.631317985400045</v>
          </cell>
          <cell r="T13197">
            <v>68.805590883783964</v>
          </cell>
          <cell r="U13197">
            <v>67.85476961641109</v>
          </cell>
          <cell r="V13197">
            <v>66.887706924710898</v>
          </cell>
          <cell r="W13197">
            <v>67.14409586402175</v>
          </cell>
          <cell r="X13197">
            <v>65.088126051967805</v>
          </cell>
          <cell r="Y13197">
            <v>65.525578969089395</v>
          </cell>
          <cell r="Z13197">
            <v>66.980802161340236</v>
          </cell>
          <cell r="AA13197">
            <v>75.193865068278456</v>
          </cell>
          <cell r="AB13197">
            <v>59.068588466845206</v>
          </cell>
          <cell r="AC13197">
            <v>0.29611732703747862</v>
          </cell>
          <cell r="AD13197">
            <v>176.88547557982156</v>
          </cell>
          <cell r="AE13197">
            <v>2.8849116472528493</v>
          </cell>
          <cell r="AF13197">
            <v>2.5887943202153707</v>
          </cell>
          <cell r="AG13197">
            <v>0</v>
          </cell>
          <cell r="AH13197">
            <v>51.57857106800887</v>
          </cell>
          <cell r="AI13197">
            <v>130.33874897769152</v>
          </cell>
          <cell r="AJ13197">
            <v>129.26669885224163</v>
          </cell>
        </row>
        <row r="13198">
          <cell r="A13198">
            <v>40591</v>
          </cell>
          <cell r="B13198">
            <v>65.814905216700055</v>
          </cell>
          <cell r="C13198">
            <v>64.653705432752631</v>
          </cell>
          <cell r="D13198">
            <v>64.09115834987422</v>
          </cell>
          <cell r="E13198">
            <v>64.298368556557961</v>
          </cell>
          <cell r="F13198">
            <v>63.265431248258139</v>
          </cell>
          <cell r="G13198">
            <v>63.851010834890673</v>
          </cell>
          <cell r="H13198">
            <v>64.301536866448757</v>
          </cell>
          <cell r="I13198">
            <v>64.860915639436371</v>
          </cell>
          <cell r="J13198">
            <v>68.959863576320188</v>
          </cell>
          <cell r="K13198">
            <v>72.266157731872141</v>
          </cell>
          <cell r="L13198">
            <v>75.095053143379019</v>
          </cell>
          <cell r="M13198">
            <v>75.516264636173318</v>
          </cell>
          <cell r="N13198">
            <v>75.9207802449951</v>
          </cell>
          <cell r="O13198">
            <v>77.299149624943894</v>
          </cell>
          <cell r="P13198">
            <v>76.388138172510082</v>
          </cell>
          <cell r="Q13198">
            <v>75.457181099000508</v>
          </cell>
          <cell r="R13198">
            <v>74.858528397931494</v>
          </cell>
          <cell r="S13198">
            <v>72.421075480809904</v>
          </cell>
          <cell r="T13198">
            <v>70.549201944473126</v>
          </cell>
          <cell r="U13198">
            <v>69.986654861594729</v>
          </cell>
          <cell r="V13198">
            <v>68.677328408136361</v>
          </cell>
          <cell r="W13198">
            <v>68.953581541310527</v>
          </cell>
          <cell r="X13198">
            <v>67.368001954677993</v>
          </cell>
          <cell r="Y13198">
            <v>67.015833388374134</v>
          </cell>
          <cell r="Z13198">
            <v>69.661242764642552</v>
          </cell>
          <cell r="AA13198">
            <v>77.299149624943894</v>
          </cell>
          <cell r="AB13198">
            <v>63.265431248258139</v>
          </cell>
          <cell r="AC13198">
            <v>2.5887943202153707</v>
          </cell>
          <cell r="AD13198">
            <v>60.795989436154024</v>
          </cell>
          <cell r="AE13198">
            <v>14.531238788040753</v>
          </cell>
          <cell r="AF13198">
            <v>11.942444467825382</v>
          </cell>
          <cell r="AG13198">
            <v>0</v>
          </cell>
          <cell r="AH13198">
            <v>59.068588466845206</v>
          </cell>
          <cell r="AI13198">
            <v>47.933021581072829</v>
          </cell>
          <cell r="AJ13198">
            <v>130.33874897769152</v>
          </cell>
        </row>
        <row r="13199">
          <cell r="A13199">
            <v>40592</v>
          </cell>
          <cell r="B13199">
            <v>66.256116915342062</v>
          </cell>
          <cell r="C13199">
            <v>65.591589597673405</v>
          </cell>
          <cell r="D13199">
            <v>65.364515197126352</v>
          </cell>
          <cell r="E13199">
            <v>63.927062280004762</v>
          </cell>
          <cell r="F13199">
            <v>63.410525619862661</v>
          </cell>
          <cell r="G13199">
            <v>63.686778753036826</v>
          </cell>
          <cell r="H13199">
            <v>64.239285019385164</v>
          </cell>
          <cell r="I13199">
            <v>66.768894793963767</v>
          </cell>
          <cell r="J13199">
            <v>70.867978742831966</v>
          </cell>
          <cell r="K13199">
            <v>73.966926679715783</v>
          </cell>
          <cell r="L13199">
            <v>75.631590009368821</v>
          </cell>
          <cell r="M13199">
            <v>76.664527317668643</v>
          </cell>
          <cell r="N13199">
            <v>77.582411276741709</v>
          </cell>
          <cell r="O13199">
            <v>77.309190441473973</v>
          </cell>
          <cell r="P13199">
            <v>77.845591295479394</v>
          </cell>
          <cell r="Q13199">
            <v>75.937748152936393</v>
          </cell>
          <cell r="R13199">
            <v>75.776548368988955</v>
          </cell>
          <cell r="S13199">
            <v>73.388274184494477</v>
          </cell>
          <cell r="T13199">
            <v>70.966926679715797</v>
          </cell>
          <cell r="U13199">
            <v>69.657600226257429</v>
          </cell>
          <cell r="V13199">
            <v>69.450390019573689</v>
          </cell>
          <cell r="W13199">
            <v>67.933853359431595</v>
          </cell>
          <cell r="X13199">
            <v>67.302263350062759</v>
          </cell>
          <cell r="Y13199">
            <v>65.509473556746485</v>
          </cell>
          <cell r="Z13199">
            <v>70.209835909911789</v>
          </cell>
          <cell r="AA13199">
            <v>77.845591295479394</v>
          </cell>
          <cell r="AB13199">
            <v>63.410525619862661</v>
          </cell>
          <cell r="AC13199">
            <v>11.942444467825382</v>
          </cell>
          <cell r="AD13199">
            <v>22.643211387992025</v>
          </cell>
          <cell r="AE13199">
            <v>39.164772999440842</v>
          </cell>
          <cell r="AF13199">
            <v>27.22232853161546</v>
          </cell>
          <cell r="AG13199">
            <v>0</v>
          </cell>
          <cell r="AH13199">
            <v>63.265431248258139</v>
          </cell>
          <cell r="AI13199">
            <v>12.862967855081195</v>
          </cell>
          <cell r="AJ13199">
            <v>47.933021581072829</v>
          </cell>
        </row>
        <row r="13200">
          <cell r="A13200">
            <v>40593</v>
          </cell>
          <cell r="B13200">
            <v>63.325295853816876</v>
          </cell>
          <cell r="C13200">
            <v>61.877938132149595</v>
          </cell>
          <cell r="D13200">
            <v>60.956885863185718</v>
          </cell>
          <cell r="E13200">
            <v>60.151022955432957</v>
          </cell>
          <cell r="F13200">
            <v>58.910875440449416</v>
          </cell>
          <cell r="G13200">
            <v>58.220065881923389</v>
          </cell>
          <cell r="H13200">
            <v>59.085012326848947</v>
          </cell>
          <cell r="I13200">
            <v>62.910739428465028</v>
          </cell>
          <cell r="J13200">
            <v>67.63448629529087</v>
          </cell>
          <cell r="K13200">
            <v>72.35823316211669</v>
          </cell>
          <cell r="L13200">
            <v>74.713706050295741</v>
          </cell>
          <cell r="M13200">
            <v>76.953853565279303</v>
          </cell>
          <cell r="N13200">
            <v>77.411170676264206</v>
          </cell>
          <cell r="O13200">
            <v>78.388138172510082</v>
          </cell>
          <cell r="P13200">
            <v>77.789485471441054</v>
          </cell>
          <cell r="Q13200">
            <v>77.144822347635738</v>
          </cell>
          <cell r="R13200">
            <v>75.566033840430038</v>
          </cell>
          <cell r="S13200">
            <v>72.078811719051714</v>
          </cell>
          <cell r="T13200">
            <v>69.805590883783978</v>
          </cell>
          <cell r="U13200">
            <v>68.220011297151444</v>
          </cell>
          <cell r="V13200">
            <v>67.624526905973227</v>
          </cell>
          <cell r="W13200">
            <v>66.256116915342062</v>
          </cell>
          <cell r="X13200">
            <v>65.140982138902885</v>
          </cell>
          <cell r="Y13200">
            <v>63.680496718027172</v>
          </cell>
          <cell r="Z13200">
            <v>68.175179251740332</v>
          </cell>
          <cell r="AA13200">
            <v>78.388138172510082</v>
          </cell>
          <cell r="AB13200">
            <v>58.220065881923389</v>
          </cell>
          <cell r="AC13200">
            <v>27.22232853161546</v>
          </cell>
          <cell r="AD13200">
            <v>52.832934093892419</v>
          </cell>
          <cell r="AE13200">
            <v>63.32513625848361</v>
          </cell>
          <cell r="AF13200">
            <v>36.10280772686815</v>
          </cell>
          <cell r="AG13200">
            <v>0</v>
          </cell>
          <cell r="AH13200">
            <v>58.220065881923389</v>
          </cell>
          <cell r="AI13200">
            <v>10.270769976164345</v>
          </cell>
          <cell r="AJ13200">
            <v>12.862967855081195</v>
          </cell>
        </row>
        <row r="13201">
          <cell r="A13201">
            <v>40594</v>
          </cell>
          <cell r="B13201">
            <v>63.117949635148761</v>
          </cell>
          <cell r="C13201">
            <v>61.910739428465021</v>
          </cell>
          <cell r="D13201">
            <v>60.79568607923828</v>
          </cell>
          <cell r="E13201">
            <v>61.039001904112638</v>
          </cell>
          <cell r="F13201">
            <v>60.407411894743802</v>
          </cell>
          <cell r="G13201">
            <v>59.969958977622213</v>
          </cell>
          <cell r="H13201">
            <v>59.555538564254746</v>
          </cell>
          <cell r="I13201">
            <v>62.085012326848947</v>
          </cell>
          <cell r="J13201">
            <v>66.749675656501978</v>
          </cell>
          <cell r="K13201">
            <v>72.404379596837387</v>
          </cell>
          <cell r="L13201">
            <v>75.115053349226713</v>
          </cell>
          <cell r="M13201">
            <v>78.404379596837387</v>
          </cell>
          <cell r="N13201">
            <v>78.147990657526535</v>
          </cell>
          <cell r="O13201">
            <v>78.536264842021026</v>
          </cell>
          <cell r="P13201">
            <v>77.77958066689537</v>
          </cell>
          <cell r="Q13201">
            <v>77.292949017146668</v>
          </cell>
          <cell r="R13201">
            <v>75.710537740404945</v>
          </cell>
          <cell r="S13201">
            <v>73.161063771963029</v>
          </cell>
          <cell r="T13201">
            <v>71.012937102452099</v>
          </cell>
          <cell r="U13201">
            <v>70.644527111820935</v>
          </cell>
          <cell r="V13201">
            <v>69.108126257815513</v>
          </cell>
          <cell r="W13201">
            <v>69.121199372252008</v>
          </cell>
          <cell r="X13201">
            <v>68.410525619862668</v>
          </cell>
          <cell r="Y13201">
            <v>68.009178320931682</v>
          </cell>
          <cell r="Z13201">
            <v>69.103736145455429</v>
          </cell>
          <cell r="AA13201">
            <v>78.536264842021026</v>
          </cell>
          <cell r="AB13201">
            <v>59.555538564254746</v>
          </cell>
          <cell r="AC13201">
            <v>36.10280772686815</v>
          </cell>
          <cell r="AD13201">
            <v>84.859386450363615</v>
          </cell>
          <cell r="AE13201">
            <v>70.507062731892717</v>
          </cell>
          <cell r="AF13201">
            <v>34.404255005024567</v>
          </cell>
          <cell r="AG13201">
            <v>0</v>
          </cell>
          <cell r="AH13201">
            <v>58.220065881923389</v>
          </cell>
          <cell r="AI13201">
            <v>45.740685260798017</v>
          </cell>
          <cell r="AJ13201">
            <v>10.270769976164345</v>
          </cell>
        </row>
        <row r="13202">
          <cell r="A13202">
            <v>40595</v>
          </cell>
          <cell r="B13202">
            <v>67.377588311562846</v>
          </cell>
          <cell r="C13202">
            <v>67.380756621453656</v>
          </cell>
          <cell r="D13202">
            <v>67.091294361858616</v>
          </cell>
          <cell r="E13202">
            <v>66.367547495032781</v>
          </cell>
          <cell r="F13202">
            <v>65.768894793963753</v>
          </cell>
          <cell r="G13202">
            <v>65.963031886210999</v>
          </cell>
          <cell r="H13202">
            <v>65.561684587280013</v>
          </cell>
          <cell r="I13202">
            <v>67.963031886210999</v>
          </cell>
          <cell r="J13202">
            <v>72.029042514795009</v>
          </cell>
          <cell r="K13202">
            <v>75.012937102452099</v>
          </cell>
          <cell r="L13202">
            <v>77.115053349226727</v>
          </cell>
          <cell r="M13202">
            <v>78.355200864210275</v>
          </cell>
          <cell r="N13202">
            <v>79.470390225421397</v>
          </cell>
          <cell r="O13202">
            <v>80.391442494385274</v>
          </cell>
          <cell r="P13202">
            <v>80.358505186085466</v>
          </cell>
          <cell r="Q13202">
            <v>79.289462259595041</v>
          </cell>
          <cell r="R13202">
            <v>77.657872250226205</v>
          </cell>
          <cell r="S13202">
            <v>75.289462259595041</v>
          </cell>
          <cell r="T13202">
            <v>73.45052603155807</v>
          </cell>
          <cell r="U13202">
            <v>72.095189155363414</v>
          </cell>
          <cell r="V13202">
            <v>70.933989371415976</v>
          </cell>
          <cell r="W13202">
            <v>69.624662917957608</v>
          </cell>
          <cell r="X13202">
            <v>68.657600226257415</v>
          </cell>
          <cell r="Y13202">
            <v>67.937021669322391</v>
          </cell>
          <cell r="Z13202">
            <v>72.130924492560027</v>
          </cell>
          <cell r="AA13202">
            <v>80.391442494385274</v>
          </cell>
          <cell r="AB13202">
            <v>65.561684587280013</v>
          </cell>
          <cell r="AC13202">
            <v>34.404255005024567</v>
          </cell>
          <cell r="AD13202">
            <v>39.825089922110827</v>
          </cell>
          <cell r="AE13202">
            <v>72.956454243883627</v>
          </cell>
          <cell r="AF13202">
            <v>38.55219923885906</v>
          </cell>
          <cell r="AG13202">
            <v>0</v>
          </cell>
          <cell r="AH13202">
            <v>59.555538564254746</v>
          </cell>
          <cell r="AI13202">
            <v>39.118701189565591</v>
          </cell>
          <cell r="AJ13202">
            <v>45.740685260798017</v>
          </cell>
        </row>
        <row r="13203">
          <cell r="A13203">
            <v>40596</v>
          </cell>
          <cell r="B13203">
            <v>66.637790617166047</v>
          </cell>
          <cell r="C13203">
            <v>66.601684998975429</v>
          </cell>
          <cell r="D13203">
            <v>65.798990401113471</v>
          </cell>
          <cell r="E13203">
            <v>65.006200607797211</v>
          </cell>
          <cell r="F13203">
            <v>65.088316648724131</v>
          </cell>
          <cell r="G13203">
            <v>65.914043750340213</v>
          </cell>
          <cell r="H13203">
            <v>64.914043750340213</v>
          </cell>
          <cell r="I13203">
            <v>67.328464163707679</v>
          </cell>
          <cell r="J13203">
            <v>71.453558329464499</v>
          </cell>
          <cell r="K13203">
            <v>75.157441002427007</v>
          </cell>
          <cell r="L13203">
            <v>78.565579380784811</v>
          </cell>
          <cell r="M13203">
            <v>81.164232081853839</v>
          </cell>
          <cell r="N13203">
            <v>81.920916256979496</v>
          </cell>
          <cell r="O13203">
            <v>83.65773623824181</v>
          </cell>
          <cell r="P13203">
            <v>81.828840826734918</v>
          </cell>
          <cell r="Q13203">
            <v>82.003113725118851</v>
          </cell>
          <cell r="R13203">
            <v>80.01307311443648</v>
          </cell>
          <cell r="S13203">
            <v>77.57562019731489</v>
          </cell>
          <cell r="T13203">
            <v>75.141199578099702</v>
          </cell>
          <cell r="U13203">
            <v>73.657600226257429</v>
          </cell>
          <cell r="V13203">
            <v>72.887842936695279</v>
          </cell>
          <cell r="W13203">
            <v>71.933853359431581</v>
          </cell>
          <cell r="X13203">
            <v>70.519432946064114</v>
          </cell>
          <cell r="Y13203">
            <v>69.345160047680196</v>
          </cell>
          <cell r="Z13203">
            <v>73.088113966072896</v>
          </cell>
          <cell r="AA13203">
            <v>83.65773623824181</v>
          </cell>
          <cell r="AB13203">
            <v>64.914043750340213</v>
          </cell>
          <cell r="AC13203">
            <v>38.55219923885906</v>
          </cell>
          <cell r="AD13203">
            <v>3.9847935742299967</v>
          </cell>
          <cell r="AE13203">
            <v>95.067282931773079</v>
          </cell>
          <cell r="AF13203">
            <v>56.515083692914018</v>
          </cell>
          <cell r="AG13203">
            <v>0</v>
          </cell>
          <cell r="AH13203">
            <v>64.914043750340213</v>
          </cell>
          <cell r="AI13203">
            <v>0.7063887325452356</v>
          </cell>
          <cell r="AJ13203">
            <v>39.118701189565591</v>
          </cell>
        </row>
        <row r="13204">
          <cell r="A13204">
            <v>40597</v>
          </cell>
          <cell r="B13204">
            <v>68.378097355980017</v>
          </cell>
          <cell r="C13204">
            <v>68.022760479785347</v>
          </cell>
          <cell r="D13204">
            <v>67.124876726559975</v>
          </cell>
          <cell r="E13204">
            <v>66.654486501138564</v>
          </cell>
          <cell r="F13204">
            <v>65.654486501138564</v>
          </cell>
          <cell r="G13204">
            <v>65.815686285085988</v>
          </cell>
          <cell r="H13204">
            <v>64.93087564629711</v>
          </cell>
          <cell r="I13204">
            <v>66.243179812889963</v>
          </cell>
          <cell r="J13204">
            <v>69.549065932488745</v>
          </cell>
          <cell r="K13204">
            <v>75.019592169894537</v>
          </cell>
          <cell r="L13204">
            <v>78.019592169894537</v>
          </cell>
          <cell r="M13204">
            <v>79.927435312437538</v>
          </cell>
          <cell r="N13204">
            <v>78.154645724968972</v>
          </cell>
          <cell r="O13204">
            <v>79.651182179263373</v>
          </cell>
          <cell r="P13204">
            <v>79.072393672057672</v>
          </cell>
          <cell r="Q13204">
            <v>77.931058081973561</v>
          </cell>
          <cell r="R13204">
            <v>76.848806029062246</v>
          </cell>
          <cell r="S13204">
            <v>73.782931412462617</v>
          </cell>
          <cell r="T13204">
            <v>71.960372620737346</v>
          </cell>
          <cell r="U13204">
            <v>71.526088013506552</v>
          </cell>
          <cell r="V13204">
            <v>70.700360911890471</v>
          </cell>
          <cell r="W13204">
            <v>70.285940498523004</v>
          </cell>
          <cell r="X13204">
            <v>69.654350489154169</v>
          </cell>
          <cell r="Y13204">
            <v>68.828623387538101</v>
          </cell>
          <cell r="Z13204">
            <v>71.822370329780355</v>
          </cell>
          <cell r="AA13204">
            <v>79.927435312437538</v>
          </cell>
          <cell r="AB13204">
            <v>64.93087564629711</v>
          </cell>
          <cell r="AC13204">
            <v>56.515083692914018</v>
          </cell>
          <cell r="AD13204">
            <v>4.8773564091630988</v>
          </cell>
          <cell r="AE13204">
            <v>136.08827925785852</v>
          </cell>
          <cell r="AF13204">
            <v>79.573195564944513</v>
          </cell>
          <cell r="AG13204">
            <v>0</v>
          </cell>
          <cell r="AH13204">
            <v>64.914043750340213</v>
          </cell>
          <cell r="AI13204">
            <v>3.2784048416847611</v>
          </cell>
          <cell r="AJ13204">
            <v>0.7063887325452356</v>
          </cell>
        </row>
        <row r="13205">
          <cell r="A13205">
            <v>40598</v>
          </cell>
          <cell r="B13205">
            <v>67.598380677100238</v>
          </cell>
          <cell r="C13205">
            <v>67.391170470416512</v>
          </cell>
          <cell r="D13205">
            <v>66.378097355980003</v>
          </cell>
          <cell r="E13205">
            <v>67.828568802766156</v>
          </cell>
          <cell r="F13205">
            <v>66.391115885644567</v>
          </cell>
          <cell r="G13205">
            <v>65.966736082959457</v>
          </cell>
          <cell r="H13205">
            <v>66.242989216133623</v>
          </cell>
          <cell r="I13205">
            <v>67.081789432186198</v>
          </cell>
          <cell r="J13205">
            <v>69.762558174182146</v>
          </cell>
          <cell r="K13205">
            <v>73.443462928162475</v>
          </cell>
          <cell r="L13205">
            <v>76.657600226257429</v>
          </cell>
          <cell r="M13205">
            <v>79.437316905137195</v>
          </cell>
          <cell r="N13205">
            <v>79.825591089631672</v>
          </cell>
          <cell r="O13205">
            <v>79.388138172510082</v>
          </cell>
          <cell r="P13205">
            <v>78.338959439882984</v>
          </cell>
          <cell r="Q13205">
            <v>78.388138172510082</v>
          </cell>
          <cell r="R13205">
            <v>76.595348379193823</v>
          </cell>
          <cell r="S13205">
            <v>74.434148595246398</v>
          </cell>
          <cell r="T13205">
            <v>72.447221709682879</v>
          </cell>
          <cell r="U13205">
            <v>72.078811719051714</v>
          </cell>
          <cell r="V13205">
            <v>72.078811719051714</v>
          </cell>
          <cell r="W13205">
            <v>71.677464420120742</v>
          </cell>
          <cell r="X13205">
            <v>71.289190235626265</v>
          </cell>
          <cell r="Y13205">
            <v>70.933853359431595</v>
          </cell>
          <cell r="Z13205">
            <v>72.152310965369409</v>
          </cell>
          <cell r="AA13205">
            <v>79.825591089631672</v>
          </cell>
          <cell r="AB13205">
            <v>65.966736082959457</v>
          </cell>
          <cell r="AC13205">
            <v>79.573195564944513</v>
          </cell>
          <cell r="AD13205">
            <v>1.6322154845188805</v>
          </cell>
          <cell r="AE13205">
            <v>129.98083231695955</v>
          </cell>
          <cell r="AF13205">
            <v>50.407636752015051</v>
          </cell>
          <cell r="AG13205">
            <v>0</v>
          </cell>
          <cell r="AH13205">
            <v>64.93087564629711</v>
          </cell>
          <cell r="AI13205">
            <v>1.5989515674783377</v>
          </cell>
          <cell r="AJ13205">
            <v>3.2784048416847611</v>
          </cell>
        </row>
        <row r="13206">
          <cell r="A13206">
            <v>40599</v>
          </cell>
          <cell r="B13206">
            <v>70.983032092058707</v>
          </cell>
          <cell r="C13206">
            <v>70.351442082689871</v>
          </cell>
          <cell r="D13206">
            <v>69.765862496057338</v>
          </cell>
          <cell r="E13206">
            <v>70.157304990442626</v>
          </cell>
          <cell r="F13206">
            <v>69.719852073321036</v>
          </cell>
          <cell r="G13206">
            <v>69.637736032394116</v>
          </cell>
          <cell r="H13206">
            <v>69.683746455130404</v>
          </cell>
          <cell r="I13206">
            <v>70.693705844448047</v>
          </cell>
          <cell r="J13206">
            <v>73.854905628395471</v>
          </cell>
          <cell r="K13206">
            <v>77.08211604092692</v>
          </cell>
          <cell r="L13206">
            <v>78.851873330489056</v>
          </cell>
          <cell r="M13206">
            <v>80.22028332112022</v>
          </cell>
          <cell r="N13206">
            <v>81.86494644492555</v>
          </cell>
          <cell r="O13206">
            <v>82.624798929942003</v>
          </cell>
          <cell r="P13206">
            <v>81.348545796767837</v>
          </cell>
          <cell r="Q13206">
            <v>80.24656556197759</v>
          </cell>
          <cell r="R13206">
            <v>79.141335590084097</v>
          </cell>
          <cell r="S13206">
            <v>77.223451631011031</v>
          </cell>
          <cell r="T13206">
            <v>75.338504980237758</v>
          </cell>
          <cell r="U13206">
            <v>73.752925393605238</v>
          </cell>
          <cell r="V13206">
            <v>72.476536248446678</v>
          </cell>
          <cell r="W13206">
            <v>70.476536248446678</v>
          </cell>
          <cell r="X13206">
            <v>69.821968320095664</v>
          </cell>
          <cell r="Y13206">
            <v>69.338504980237758</v>
          </cell>
          <cell r="Z13206">
            <v>74.360686688052155</v>
          </cell>
          <cell r="AA13206">
            <v>82.624798929942003</v>
          </cell>
          <cell r="AB13206">
            <v>69.338504980237758</v>
          </cell>
          <cell r="AC13206">
            <v>50.407636752015051</v>
          </cell>
          <cell r="AD13206">
            <v>3.3263917040542879E-2</v>
          </cell>
          <cell r="AE13206">
            <v>99.521185808333499</v>
          </cell>
          <cell r="AF13206">
            <v>49.113549056318448</v>
          </cell>
          <cell r="AG13206">
            <v>0</v>
          </cell>
          <cell r="AH13206">
            <v>65.966736082959457</v>
          </cell>
          <cell r="AI13206">
            <v>3.3263917040542879E-2</v>
          </cell>
          <cell r="AJ13206">
            <v>1.5989515674783377</v>
          </cell>
        </row>
        <row r="13207">
          <cell r="A13207">
            <v>40600</v>
          </cell>
          <cell r="B13207">
            <v>69.03482641668522</v>
          </cell>
          <cell r="C13207">
            <v>66.502592152652852</v>
          </cell>
          <cell r="D13207">
            <v>65.425758369947687</v>
          </cell>
          <cell r="E13207">
            <v>64.502592152652852</v>
          </cell>
          <cell r="F13207">
            <v>63.700223724125166</v>
          </cell>
          <cell r="G13207">
            <v>62.924542444920434</v>
          </cell>
          <cell r="H13207">
            <v>63.720728246127891</v>
          </cell>
          <cell r="I13207">
            <v>67.643894463422725</v>
          </cell>
          <cell r="J13207">
            <v>71.818594362050234</v>
          </cell>
          <cell r="K13207">
            <v>75.912652400292458</v>
          </cell>
          <cell r="L13207">
            <v>78.077361593919619</v>
          </cell>
          <cell r="M13207">
            <v>79.347020548402469</v>
          </cell>
          <cell r="N13207">
            <v>79.725534645822506</v>
          </cell>
          <cell r="O13207">
            <v>81.410060247639606</v>
          </cell>
          <cell r="P13207">
            <v>80.871643356287024</v>
          </cell>
          <cell r="Q13207">
            <v>79.00395798328347</v>
          </cell>
          <cell r="R13207">
            <v>77.785821889808432</v>
          </cell>
          <cell r="S13207">
            <v>75.525150619098994</v>
          </cell>
          <cell r="T13207">
            <v>72.840625017281923</v>
          </cell>
          <cell r="U13207">
            <v>71.988109955372025</v>
          </cell>
          <cell r="V13207">
            <v>70.59717800210953</v>
          </cell>
          <cell r="W13207">
            <v>70.226750570849774</v>
          </cell>
          <cell r="X13207">
            <v>69.079265632759672</v>
          </cell>
          <cell r="Y13207">
            <v>69.170421310147319</v>
          </cell>
          <cell r="Z13207">
            <v>71.95147108773584</v>
          </cell>
          <cell r="AA13207">
            <v>81.410060247639606</v>
          </cell>
          <cell r="AB13207">
            <v>62.924542444920434</v>
          </cell>
          <cell r="AC13207">
            <v>49.113549056318448</v>
          </cell>
          <cell r="AD13207">
            <v>9.7261550622259705</v>
          </cell>
          <cell r="AE13207">
            <v>127.1403379542479</v>
          </cell>
          <cell r="AF13207">
            <v>78.02678889792945</v>
          </cell>
          <cell r="AG13207">
            <v>0</v>
          </cell>
          <cell r="AH13207">
            <v>62.924542444920434</v>
          </cell>
          <cell r="AI13207">
            <v>0</v>
          </cell>
          <cell r="AJ13207">
            <v>3.3263917040542879E-2</v>
          </cell>
        </row>
        <row r="13208">
          <cell r="A13208">
            <v>40601</v>
          </cell>
          <cell r="B13208">
            <v>68.581857785412538</v>
          </cell>
          <cell r="C13208">
            <v>67.729342723502626</v>
          </cell>
          <cell r="D13208">
            <v>68.190925832150043</v>
          </cell>
          <cell r="E13208">
            <v>66.291219098914482</v>
          </cell>
          <cell r="F13208">
            <v>65.938015923191784</v>
          </cell>
          <cell r="G13208">
            <v>66.125133677661722</v>
          </cell>
          <cell r="H13208">
            <v>65.123229638821655</v>
          </cell>
          <cell r="I13208">
            <v>68.848764284644176</v>
          </cell>
          <cell r="J13208">
            <v>74.580481557786925</v>
          </cell>
          <cell r="K13208">
            <v>77.284983870392267</v>
          </cell>
          <cell r="L13208">
            <v>79.538944702567022</v>
          </cell>
          <cell r="M13208">
            <v>81.245351054012431</v>
          </cell>
          <cell r="N13208">
            <v>81.372331470099809</v>
          </cell>
          <cell r="O13208">
            <v>81.595273963269477</v>
          </cell>
          <cell r="P13208">
            <v>80.410060247639592</v>
          </cell>
          <cell r="Q13208">
            <v>80.243447015172379</v>
          </cell>
          <cell r="R13208">
            <v>79.095962077082277</v>
          </cell>
          <cell r="S13208">
            <v>76.910748361452391</v>
          </cell>
          <cell r="T13208">
            <v>74.430564769642316</v>
          </cell>
          <cell r="U13208">
            <v>73.430564769642316</v>
          </cell>
          <cell r="V13208">
            <v>72.706934162659863</v>
          </cell>
          <cell r="W13208">
            <v>72.097866115922344</v>
          </cell>
          <cell r="X13208">
            <v>71.945574778137612</v>
          </cell>
          <cell r="Y13208">
            <v>71.093059716227714</v>
          </cell>
          <cell r="Z13208">
            <v>73.533776566500251</v>
          </cell>
          <cell r="AA13208">
            <v>81.595273963269477</v>
          </cell>
          <cell r="AB13208">
            <v>65.123229638821655</v>
          </cell>
          <cell r="AC13208">
            <v>78.02678889792945</v>
          </cell>
          <cell r="AD13208">
            <v>10.664909500212531</v>
          </cell>
          <cell r="AE13208">
            <v>138.52661719976595</v>
          </cell>
          <cell r="AF13208">
            <v>60.499828301836502</v>
          </cell>
          <cell r="AG13208">
            <v>0</v>
          </cell>
          <cell r="AH13208">
            <v>62.924542444920434</v>
          </cell>
          <cell r="AI13208">
            <v>9.7261550622259705</v>
          </cell>
          <cell r="AJ13208">
            <v>0</v>
          </cell>
        </row>
        <row r="13209">
          <cell r="A13209">
            <v>40602</v>
          </cell>
          <cell r="B13209">
            <v>70.357011253402817</v>
          </cell>
          <cell r="C13209">
            <v>68.8954281447554</v>
          </cell>
          <cell r="D13209">
            <v>69.633380646420349</v>
          </cell>
          <cell r="E13209">
            <v>69.762265101347793</v>
          </cell>
          <cell r="F13209">
            <v>69.153197054610274</v>
          </cell>
          <cell r="G13209">
            <v>69.928878333815007</v>
          </cell>
          <cell r="H13209">
            <v>69.85822717843007</v>
          </cell>
          <cell r="I13209">
            <v>72.249159131692551</v>
          </cell>
          <cell r="J13209">
            <v>75.579953746572471</v>
          </cell>
          <cell r="K13209">
            <v>78.245351054012431</v>
          </cell>
          <cell r="L13209">
            <v>80.763263423362289</v>
          </cell>
          <cell r="M13209">
            <v>81</v>
          </cell>
          <cell r="N13209">
            <v>82.596650190895076</v>
          </cell>
          <cell r="O13209">
            <v>82.076833782705151</v>
          </cell>
          <cell r="P13209">
            <v>81.538416891352583</v>
          </cell>
          <cell r="Q13209">
            <v>81.462959336273016</v>
          </cell>
          <cell r="R13209">
            <v>79.980871705622889</v>
          </cell>
          <cell r="S13209">
            <v>77.795657989993003</v>
          </cell>
          <cell r="T13209">
            <v>75.777057506830332</v>
          </cell>
          <cell r="U13209">
            <v>74.315474398182914</v>
          </cell>
          <cell r="V13209">
            <v>73.245351054012446</v>
          </cell>
          <cell r="W13209">
            <v>72.245351054012446</v>
          </cell>
          <cell r="X13209">
            <v>72.110283971764773</v>
          </cell>
          <cell r="Y13209">
            <v>70.442982625484746</v>
          </cell>
          <cell r="Z13209">
            <v>74.958916898981286</v>
          </cell>
          <cell r="AA13209">
            <v>82.596650190895076</v>
          </cell>
          <cell r="AB13209">
            <v>68.8954281447554</v>
          </cell>
          <cell r="AC13209">
            <v>60.499828301836502</v>
          </cell>
          <cell r="AD13209">
            <v>0.93875443798656022</v>
          </cell>
          <cell r="AE13209">
            <v>137.44334243917791</v>
          </cell>
          <cell r="AF13209">
            <v>76.94351413734141</v>
          </cell>
          <cell r="AG13209">
            <v>0</v>
          </cell>
          <cell r="AH13209">
            <v>65.123229638821655</v>
          </cell>
          <cell r="AI13209">
            <v>0.93875443798656022</v>
          </cell>
          <cell r="AJ13209">
            <v>9.7261550622259705</v>
          </cell>
        </row>
        <row r="13210">
          <cell r="A13210">
            <v>40603</v>
          </cell>
          <cell r="B13210">
            <v>70.014321894682496</v>
          </cell>
          <cell r="C13210">
            <v>68.602885419417291</v>
          </cell>
          <cell r="D13210">
            <v>68.070651155384937</v>
          </cell>
          <cell r="E13210">
            <v>67.794281762367405</v>
          </cell>
          <cell r="F13210">
            <v>67.571339269197736</v>
          </cell>
          <cell r="G13210">
            <v>67.348396776028082</v>
          </cell>
          <cell r="H13210">
            <v>67.309291770862686</v>
          </cell>
          <cell r="I13210">
            <v>70.257768909854875</v>
          </cell>
          <cell r="J13210">
            <v>74.148012749304556</v>
          </cell>
          <cell r="K13210">
            <v>77.021032333217164</v>
          </cell>
          <cell r="L13210">
            <v>79.468821358396553</v>
          </cell>
          <cell r="M13210">
            <v>80.695044118031873</v>
          </cell>
          <cell r="N13210">
            <v>81.324616686772103</v>
          </cell>
          <cell r="O13210">
            <v>82.880785644876198</v>
          </cell>
          <cell r="P13210">
            <v>82.119426260353961</v>
          </cell>
          <cell r="Q13210">
            <v>81.433524430911277</v>
          </cell>
          <cell r="R13210">
            <v>77.453175837290431</v>
          </cell>
          <cell r="S13210">
            <v>76.326195421203053</v>
          </cell>
          <cell r="T13210">
            <v>74.864612312555636</v>
          </cell>
          <cell r="U13210">
            <v>72.409211831228447</v>
          </cell>
          <cell r="V13210">
            <v>71.054482522276771</v>
          </cell>
          <cell r="W13210">
            <v>70.630628191169137</v>
          </cell>
          <cell r="X13210">
            <v>69.258296721069328</v>
          </cell>
          <cell r="Y13210">
            <v>68.611499896792026</v>
          </cell>
          <cell r="Z13210">
            <v>73.611179303051841</v>
          </cell>
          <cell r="AA13210">
            <v>82.880785644876198</v>
          </cell>
          <cell r="AB13210">
            <v>67.309291770862686</v>
          </cell>
          <cell r="AC13210">
            <v>76.94351413734141</v>
          </cell>
          <cell r="AD13210">
            <v>0</v>
          </cell>
          <cell r="AE13210">
            <v>165.92614937462577</v>
          </cell>
          <cell r="AF13210">
            <v>88.98263523728437</v>
          </cell>
          <cell r="AG13210">
            <v>0</v>
          </cell>
          <cell r="AH13210">
            <v>67.309291770862686</v>
          </cell>
          <cell r="AI13210">
            <v>0</v>
          </cell>
          <cell r="AJ13210">
            <v>0.93875443798656022</v>
          </cell>
        </row>
        <row r="13211">
          <cell r="A13211">
            <v>40604</v>
          </cell>
          <cell r="B13211">
            <v>68.278801243072053</v>
          </cell>
          <cell r="C13211">
            <v>68.454877369325146</v>
          </cell>
          <cell r="D13211">
            <v>67.993294260677729</v>
          </cell>
          <cell r="E13211">
            <v>67.993294260677729</v>
          </cell>
          <cell r="F13211">
            <v>67.993294260677729</v>
          </cell>
          <cell r="G13211">
            <v>68.269663653695275</v>
          </cell>
          <cell r="H13211">
            <v>68.731246762342693</v>
          </cell>
          <cell r="I13211">
            <v>70.19282987099011</v>
          </cell>
          <cell r="J13211">
            <v>72.933684733509622</v>
          </cell>
          <cell r="K13211">
            <v>74.066847776917228</v>
          </cell>
          <cell r="L13211">
            <v>75.928500428203904</v>
          </cell>
          <cell r="M13211">
            <v>77.240694559921167</v>
          </cell>
          <cell r="N13211">
            <v>77.837344750816257</v>
          </cell>
          <cell r="O13211">
            <v>77.220190037918456</v>
          </cell>
          <cell r="P13211">
            <v>76.0411589496088</v>
          </cell>
          <cell r="Q13211">
            <v>75.611121991180937</v>
          </cell>
          <cell r="R13211">
            <v>73.689859812726155</v>
          </cell>
          <cell r="S13211">
            <v>71.652131035186372</v>
          </cell>
          <cell r="T13211">
            <v>69.820120495279198</v>
          </cell>
          <cell r="U13211">
            <v>68.840625017281909</v>
          </cell>
          <cell r="V13211">
            <v>68.470197586022152</v>
          </cell>
          <cell r="W13211">
            <v>68.099770154762396</v>
          </cell>
          <cell r="X13211">
            <v>67.767071501042409</v>
          </cell>
          <cell r="Y13211">
            <v>67.249159131692551</v>
          </cell>
          <cell r="Z13211">
            <v>71.265657485146988</v>
          </cell>
          <cell r="AA13211">
            <v>77.837344750816257</v>
          </cell>
          <cell r="AB13211">
            <v>67.249159131692551</v>
          </cell>
          <cell r="AC13211">
            <v>88.98263523728437</v>
          </cell>
          <cell r="AD13211">
            <v>0</v>
          </cell>
          <cell r="AE13211">
            <v>165.12709422142566</v>
          </cell>
          <cell r="AF13211">
            <v>76.144458984141252</v>
          </cell>
          <cell r="AG13211">
            <v>0</v>
          </cell>
          <cell r="AH13211">
            <v>67.309291770862686</v>
          </cell>
          <cell r="AI13211">
            <v>0</v>
          </cell>
          <cell r="AJ13211">
            <v>0</v>
          </cell>
        </row>
        <row r="13212">
          <cell r="A13212">
            <v>40605</v>
          </cell>
          <cell r="B13212">
            <v>67.211430354152768</v>
          </cell>
          <cell r="C13212">
            <v>67.635284685260402</v>
          </cell>
          <cell r="D13212">
            <v>66.450070969630531</v>
          </cell>
          <cell r="E13212">
            <v>66.096867793907833</v>
          </cell>
          <cell r="F13212">
            <v>66.155101093450327</v>
          </cell>
          <cell r="G13212">
            <v>67.225752248835263</v>
          </cell>
          <cell r="H13212">
            <v>66.673013462800185</v>
          </cell>
          <cell r="I13212">
            <v>68.762265101347779</v>
          </cell>
          <cell r="J13212">
            <v>72.168517271307266</v>
          </cell>
          <cell r="K13212">
            <v>74.148012749304556</v>
          </cell>
          <cell r="L13212">
            <v>75.154195376624784</v>
          </cell>
          <cell r="M13212">
            <v>75.337505053414603</v>
          </cell>
          <cell r="N13212">
            <v>76.298400048249221</v>
          </cell>
          <cell r="O13212">
            <v>76.279799565086549</v>
          </cell>
          <cell r="P13212">
            <v>74.521342541418889</v>
          </cell>
          <cell r="Q13212">
            <v>75.818216456439131</v>
          </cell>
          <cell r="R13212">
            <v>73.759983156896638</v>
          </cell>
          <cell r="S13212">
            <v>72.24207078754678</v>
          </cell>
          <cell r="T13212">
            <v>70.782391717739415</v>
          </cell>
          <cell r="U13212">
            <v>70.59717800210953</v>
          </cell>
          <cell r="V13212">
            <v>69.411964286479645</v>
          </cell>
          <cell r="W13212">
            <v>69.374235508939876</v>
          </cell>
          <cell r="X13212">
            <v>69.003808077680105</v>
          </cell>
          <cell r="Y13212">
            <v>68.485895708330247</v>
          </cell>
          <cell r="Z13212">
            <v>70.816387584039674</v>
          </cell>
          <cell r="AA13212">
            <v>76.298400048249221</v>
          </cell>
          <cell r="AB13212">
            <v>66.096867793907833</v>
          </cell>
          <cell r="AC13212">
            <v>76.144458984141252</v>
          </cell>
          <cell r="AD13212">
            <v>0</v>
          </cell>
          <cell r="AE13212">
            <v>108.71386202494378</v>
          </cell>
          <cell r="AF13212">
            <v>32.569403040802527</v>
          </cell>
          <cell r="AG13212">
            <v>0</v>
          </cell>
          <cell r="AH13212">
            <v>66.096867793907833</v>
          </cell>
          <cell r="AI13212">
            <v>0</v>
          </cell>
          <cell r="AJ13212">
            <v>0</v>
          </cell>
        </row>
        <row r="13213">
          <cell r="A13213">
            <v>40606</v>
          </cell>
          <cell r="B13213">
            <v>67.300681992700362</v>
          </cell>
          <cell r="C13213">
            <v>66.673013462800185</v>
          </cell>
          <cell r="D13213">
            <v>66.063945416062666</v>
          </cell>
          <cell r="E13213">
            <v>66.506400230332972</v>
          </cell>
          <cell r="F13213">
            <v>66.930254561440606</v>
          </cell>
          <cell r="G13213">
            <v>66.782769623350504</v>
          </cell>
          <cell r="H13213">
            <v>66.045344932900008</v>
          </cell>
          <cell r="I13213">
            <v>69.077739499530708</v>
          </cell>
          <cell r="J13213">
            <v>72.151293015770221</v>
          </cell>
          <cell r="K13213">
            <v>74.283079831552215</v>
          </cell>
          <cell r="L13213">
            <v>76.703653896194183</v>
          </cell>
          <cell r="M13213">
            <v>76.523246580258942</v>
          </cell>
          <cell r="N13213">
            <v>76.670731518349044</v>
          </cell>
          <cell r="O13213">
            <v>76.945196872526509</v>
          </cell>
          <cell r="P13213">
            <v>76.226372665238671</v>
          </cell>
          <cell r="Q13213">
            <v>75.502742058256217</v>
          </cell>
          <cell r="R13213">
            <v>74.207772182076013</v>
          </cell>
          <cell r="S13213">
            <v>72.286510003621245</v>
          </cell>
          <cell r="T13213">
            <v>71.801520012116526</v>
          </cell>
          <cell r="U13213">
            <v>70.763791234576757</v>
          </cell>
          <cell r="V13213">
            <v>70.060665149597014</v>
          </cell>
          <cell r="W13213">
            <v>69.355635025777204</v>
          </cell>
          <cell r="X13213">
            <v>69.317906248237421</v>
          </cell>
          <cell r="Y13213">
            <v>69.13269253260755</v>
          </cell>
          <cell r="Z13213">
            <v>71.138039939411399</v>
          </cell>
          <cell r="AA13213">
            <v>76.945196872526509</v>
          </cell>
          <cell r="AB13213">
            <v>66.045344932900008</v>
          </cell>
          <cell r="AC13213">
            <v>32.569403040802527</v>
          </cell>
          <cell r="AD13213">
            <v>0</v>
          </cell>
          <cell r="AE13213">
            <v>58.297446047090943</v>
          </cell>
          <cell r="AF13213">
            <v>25.728043006288416</v>
          </cell>
          <cell r="AG13213">
            <v>0</v>
          </cell>
          <cell r="AH13213">
            <v>66.045344932900008</v>
          </cell>
          <cell r="AI13213">
            <v>0</v>
          </cell>
          <cell r="AJ13213">
            <v>0</v>
          </cell>
        </row>
        <row r="13214">
          <cell r="A13214">
            <v>40607</v>
          </cell>
          <cell r="B13214">
            <v>68.15319705461026</v>
          </cell>
          <cell r="C13214">
            <v>68.077739499530708</v>
          </cell>
          <cell r="D13214">
            <v>67.72453632380801</v>
          </cell>
          <cell r="E13214">
            <v>67.321186514703086</v>
          </cell>
          <cell r="F13214">
            <v>67.302586031540429</v>
          </cell>
          <cell r="G13214">
            <v>67.673013462800185</v>
          </cell>
          <cell r="H13214">
            <v>67.673013462800185</v>
          </cell>
          <cell r="I13214">
            <v>69.985207594517448</v>
          </cell>
          <cell r="J13214">
            <v>71.983303555677395</v>
          </cell>
          <cell r="K13214">
            <v>74.077361593919619</v>
          </cell>
          <cell r="L13214">
            <v>75.339409092254655</v>
          </cell>
          <cell r="M13214">
            <v>77.094585849456678</v>
          </cell>
          <cell r="N13214">
            <v>76.91850972320357</v>
          </cell>
          <cell r="O13214">
            <v>77.259295043083824</v>
          </cell>
          <cell r="P13214">
            <v>75.281175792712162</v>
          </cell>
          <cell r="Q13214">
            <v>76.574769441266753</v>
          </cell>
          <cell r="R13214">
            <v>73.734672235199284</v>
          </cell>
          <cell r="S13214">
            <v>71.998623772374387</v>
          </cell>
          <cell r="T13214">
            <v>71.518440180564312</v>
          </cell>
          <cell r="U13214">
            <v>70.292217420928992</v>
          </cell>
          <cell r="V13214">
            <v>70.59717800210953</v>
          </cell>
          <cell r="W13214">
            <v>70.276897204231986</v>
          </cell>
          <cell r="X13214">
            <v>70.112188010604825</v>
          </cell>
          <cell r="Y13214">
            <v>69.171797537772932</v>
          </cell>
          <cell r="Z13214">
            <v>71.505871016652975</v>
          </cell>
          <cell r="AA13214">
            <v>77.259295043083824</v>
          </cell>
          <cell r="AB13214">
            <v>67.302586031540429</v>
          </cell>
          <cell r="AC13214">
            <v>25.728043006288416</v>
          </cell>
          <cell r="AD13214">
            <v>0</v>
          </cell>
          <cell r="AE13214">
            <v>57.228641630131676</v>
          </cell>
          <cell r="AF13214">
            <v>31.50059862384326</v>
          </cell>
          <cell r="AG13214">
            <v>0</v>
          </cell>
          <cell r="AH13214">
            <v>66.045344932900008</v>
          </cell>
          <cell r="AI13214">
            <v>0</v>
          </cell>
          <cell r="AJ13214">
            <v>0</v>
          </cell>
        </row>
        <row r="13215">
          <cell r="A13215">
            <v>40608</v>
          </cell>
          <cell r="B13215">
            <v>69.633380646420349</v>
          </cell>
          <cell r="C13215">
            <v>68.957992633980041</v>
          </cell>
          <cell r="D13215">
            <v>68.330324104079864</v>
          </cell>
          <cell r="E13215">
            <v>68.625293980260068</v>
          </cell>
          <cell r="F13215">
            <v>67.554642824875131</v>
          </cell>
          <cell r="G13215">
            <v>68.536042341712474</v>
          </cell>
          <cell r="H13215">
            <v>68.721256057342345</v>
          </cell>
          <cell r="I13215">
            <v>70.03535422789966</v>
          </cell>
          <cell r="J13215">
            <v>73.055858749902384</v>
          </cell>
          <cell r="K13215">
            <v>76.282081509537704</v>
          </cell>
          <cell r="L13215">
            <v>77.483991669490194</v>
          </cell>
          <cell r="M13215">
            <v>79.110283971764773</v>
          </cell>
          <cell r="N13215">
            <v>79.257768909854875</v>
          </cell>
          <cell r="O13215">
            <v>79.015698122308095</v>
          </cell>
          <cell r="P13215">
            <v>80.034826416685206</v>
          </cell>
          <cell r="Q13215">
            <v>78.602885419417277</v>
          </cell>
          <cell r="R13215">
            <v>77.083069011227366</v>
          </cell>
          <cell r="S13215">
            <v>75.384749325942252</v>
          </cell>
          <cell r="T13215">
            <v>72.739856540505002</v>
          </cell>
          <cell r="U13215">
            <v>71.708838201499915</v>
          </cell>
          <cell r="V13215">
            <v>70.190925832150043</v>
          </cell>
          <cell r="W13215">
            <v>68.355635025777218</v>
          </cell>
          <cell r="X13215">
            <v>67.081169671599724</v>
          </cell>
          <cell r="Y13215">
            <v>66.337034542614546</v>
          </cell>
          <cell r="Z13215">
            <v>72.588289989035289</v>
          </cell>
          <cell r="AA13215">
            <v>80.034826416685206</v>
          </cell>
          <cell r="AB13215">
            <v>66.337034542614546</v>
          </cell>
          <cell r="AC13215">
            <v>31.50059862384326</v>
          </cell>
          <cell r="AD13215">
            <v>0</v>
          </cell>
          <cell r="AE13215">
            <v>61.780377394939805</v>
          </cell>
          <cell r="AF13215">
            <v>30.279778771096545</v>
          </cell>
          <cell r="AG13215">
            <v>0</v>
          </cell>
          <cell r="AH13215">
            <v>67.302586031540429</v>
          </cell>
          <cell r="AI13215">
            <v>0</v>
          </cell>
          <cell r="AJ13215">
            <v>0</v>
          </cell>
        </row>
        <row r="13216">
          <cell r="A13216">
            <v>40609</v>
          </cell>
          <cell r="B13216">
            <v>64.669733196334519</v>
          </cell>
          <cell r="C13216">
            <v>64.16904508252172</v>
          </cell>
          <cell r="D13216">
            <v>62.559977035784208</v>
          </cell>
          <cell r="E13216">
            <v>61.412492097694098</v>
          </cell>
          <cell r="F13216">
            <v>59.391987575691388</v>
          </cell>
          <cell r="G13216">
            <v>58.539472513781483</v>
          </cell>
          <cell r="H13216">
            <v>58.186269338058779</v>
          </cell>
          <cell r="I13216">
            <v>59.94762872258103</v>
          </cell>
          <cell r="J13216">
            <v>63.359065197846228</v>
          </cell>
          <cell r="K13216">
            <v>66.046871066128972</v>
          </cell>
          <cell r="L13216">
            <v>69.067375588131682</v>
          </cell>
          <cell r="M13216">
            <v>71.508454174776389</v>
          </cell>
          <cell r="N13216">
            <v>73.43162039207121</v>
          </cell>
          <cell r="O13216">
            <v>74.428340125605558</v>
          </cell>
          <cell r="P13216">
            <v>75.33908848705795</v>
          </cell>
          <cell r="Q13216">
            <v>74.651282618775227</v>
          </cell>
          <cell r="R13216">
            <v>72.172475254590736</v>
          </cell>
          <cell r="S13216">
            <v>69.987261538960865</v>
          </cell>
          <cell r="T13216">
            <v>68.040688438808743</v>
          </cell>
          <cell r="U13216">
            <v>67.444038247913653</v>
          </cell>
          <cell r="V13216">
            <v>66.926125878563795</v>
          </cell>
          <cell r="W13216">
            <v>66.149068371733449</v>
          </cell>
          <cell r="X13216">
            <v>65.130467888570792</v>
          </cell>
          <cell r="Y13216">
            <v>64.24022404912111</v>
          </cell>
          <cell r="Z13216">
            <v>66.533293870045981</v>
          </cell>
          <cell r="AA13216">
            <v>75.33908848705795</v>
          </cell>
          <cell r="AB13216">
            <v>58.186269338058779</v>
          </cell>
          <cell r="AC13216">
            <v>30.279778771096545</v>
          </cell>
          <cell r="AD13216">
            <v>41.764329239706548</v>
          </cell>
          <cell r="AE13216">
            <v>86.330848417731673</v>
          </cell>
          <cell r="AF13216">
            <v>56.051069646635128</v>
          </cell>
          <cell r="AG13216">
            <v>0</v>
          </cell>
          <cell r="AH13216">
            <v>58.186269338058779</v>
          </cell>
          <cell r="AI13216">
            <v>0</v>
          </cell>
          <cell r="AJ13216">
            <v>0</v>
          </cell>
        </row>
        <row r="13217">
          <cell r="A13217">
            <v>40610</v>
          </cell>
          <cell r="B13217">
            <v>63.055010333491239</v>
          </cell>
          <cell r="C13217">
            <v>62.447318514379312</v>
          </cell>
          <cell r="D13217">
            <v>62.332228142919917</v>
          </cell>
          <cell r="E13217">
            <v>63.456781408165206</v>
          </cell>
          <cell r="F13217">
            <v>63.456781408165206</v>
          </cell>
          <cell r="G13217">
            <v>65.047248971740061</v>
          </cell>
          <cell r="H13217">
            <v>64.232462687369946</v>
          </cell>
          <cell r="I13217">
            <v>68.989015672197553</v>
          </cell>
          <cell r="J13217">
            <v>72.505024002707358</v>
          </cell>
          <cell r="K13217">
            <v>76.187645565684392</v>
          </cell>
          <cell r="L13217">
            <v>76.9676054333693</v>
          </cell>
          <cell r="M13217">
            <v>78.350450720471486</v>
          </cell>
          <cell r="N13217">
            <v>78.909372133826793</v>
          </cell>
          <cell r="O13217">
            <v>78.81493618997348</v>
          </cell>
          <cell r="P13217">
            <v>79.758606929271025</v>
          </cell>
          <cell r="Q13217">
            <v>78.573393213641154</v>
          </cell>
          <cell r="R13217">
            <v>77.779111451273749</v>
          </cell>
          <cell r="S13217">
            <v>75.06166347161151</v>
          </cell>
          <cell r="T13217">
            <v>73.079265632759672</v>
          </cell>
          <cell r="U13217">
            <v>72.688333679497191</v>
          </cell>
          <cell r="V13217">
            <v>72.650604901957408</v>
          </cell>
          <cell r="W13217">
            <v>72.29740172623471</v>
          </cell>
          <cell r="X13217">
            <v>72.335130503774494</v>
          </cell>
          <cell r="Y13217">
            <v>71.873547395127076</v>
          </cell>
          <cell r="Z13217">
            <v>71.702039170400397</v>
          </cell>
          <cell r="AA13217">
            <v>79.758606929271025</v>
          </cell>
          <cell r="AB13217">
            <v>62.332228142919917</v>
          </cell>
          <cell r="AC13217">
            <v>56.051069646635128</v>
          </cell>
          <cell r="AD13217">
            <v>62.36580583578376</v>
          </cell>
          <cell r="AE13217">
            <v>66.073876524735809</v>
          </cell>
          <cell r="AF13217">
            <v>10.022806878100681</v>
          </cell>
          <cell r="AG13217">
            <v>0</v>
          </cell>
          <cell r="AH13217">
            <v>58.186269338058779</v>
          </cell>
          <cell r="AI13217">
            <v>44.393637302014646</v>
          </cell>
          <cell r="AJ13217">
            <v>0</v>
          </cell>
        </row>
        <row r="13218">
          <cell r="A13218">
            <v>40611</v>
          </cell>
          <cell r="B13218">
            <v>71.540848741407089</v>
          </cell>
          <cell r="C13218">
            <v>71.041536855219888</v>
          </cell>
          <cell r="D13218">
            <v>71.170421310147333</v>
          </cell>
          <cell r="E13218">
            <v>70.708838201499915</v>
          </cell>
          <cell r="F13218">
            <v>70.041536855219888</v>
          </cell>
          <cell r="G13218">
            <v>70.503119963867306</v>
          </cell>
          <cell r="H13218">
            <v>70.503119963867306</v>
          </cell>
          <cell r="I13218">
            <v>72.650604901957408</v>
          </cell>
          <cell r="J13218">
            <v>75.148012749304542</v>
          </cell>
          <cell r="K13218">
            <v>77.333226464934427</v>
          </cell>
          <cell r="L13218">
            <v>77.742758901359579</v>
          </cell>
          <cell r="M13218">
            <v>77.836816939601803</v>
          </cell>
          <cell r="N13218">
            <v>79.004806399694615</v>
          </cell>
          <cell r="O13218">
            <v>78.651603223971918</v>
          </cell>
          <cell r="P13218">
            <v>78.317000531411878</v>
          </cell>
          <cell r="Q13218">
            <v>77.445884986339323</v>
          </cell>
          <cell r="R13218">
            <v>77.260671270709437</v>
          </cell>
          <cell r="S13218">
            <v>74.92797261698945</v>
          </cell>
          <cell r="T13218">
            <v>73.595273963269477</v>
          </cell>
          <cell r="U13218">
            <v>72.742758901359579</v>
          </cell>
          <cell r="V13218">
            <v>72.410060247639592</v>
          </cell>
          <cell r="W13218">
            <v>71.226750570849774</v>
          </cell>
          <cell r="X13218">
            <v>70.674539596029149</v>
          </cell>
          <cell r="Y13218">
            <v>70.136122704676566</v>
          </cell>
          <cell r="Z13218">
            <v>73.85892861922197</v>
          </cell>
          <cell r="AA13218">
            <v>79.004806399694615</v>
          </cell>
          <cell r="AB13218">
            <v>70.041536855219888</v>
          </cell>
          <cell r="AC13218">
            <v>10.022806878100681</v>
          </cell>
          <cell r="AD13218">
            <v>17.972168533769114</v>
          </cell>
          <cell r="AE13218">
            <v>65.981352434154402</v>
          </cell>
          <cell r="AF13218">
            <v>55.958545556053721</v>
          </cell>
          <cell r="AG13218">
            <v>0</v>
          </cell>
          <cell r="AH13218">
            <v>62.332228142919917</v>
          </cell>
          <cell r="AI13218">
            <v>17.972168533769114</v>
          </cell>
          <cell r="AJ13218">
            <v>44.393637302014646</v>
          </cell>
        </row>
        <row r="13219">
          <cell r="A13219">
            <v>40612</v>
          </cell>
          <cell r="B13219">
            <v>69.43109258085677</v>
          </cell>
          <cell r="C13219">
            <v>69.04016062759429</v>
          </cell>
          <cell r="D13219">
            <v>69.060665149597</v>
          </cell>
          <cell r="E13219">
            <v>69.616306296486641</v>
          </cell>
          <cell r="F13219">
            <v>68.073083005439443</v>
          </cell>
          <cell r="G13219">
            <v>68.03535422789966</v>
          </cell>
          <cell r="H13219">
            <v>69.076363271905095</v>
          </cell>
          <cell r="I13219">
            <v>70.692141757177311</v>
          </cell>
          <cell r="J13219">
            <v>71.838250467641799</v>
          </cell>
          <cell r="K13219">
            <v>73.658221057317633</v>
          </cell>
          <cell r="L13219">
            <v>73.599987757775139</v>
          </cell>
          <cell r="M13219">
            <v>71.649281275533781</v>
          </cell>
          <cell r="N13219">
            <v>64.89162006707528</v>
          </cell>
          <cell r="O13219">
            <v>68.091155677387647</v>
          </cell>
          <cell r="P13219">
            <v>69.494505486492571</v>
          </cell>
          <cell r="Q13219">
            <v>70.461583108647417</v>
          </cell>
          <cell r="R13219">
            <v>69.960894994834618</v>
          </cell>
          <cell r="S13219">
            <v>68.757080796042075</v>
          </cell>
          <cell r="T13219">
            <v>66.981927328051782</v>
          </cell>
          <cell r="U13219">
            <v>65.16904508252172</v>
          </cell>
          <cell r="V13219">
            <v>63.524152297084477</v>
          </cell>
          <cell r="W13219">
            <v>63.151820826984661</v>
          </cell>
          <cell r="X13219">
            <v>62.357539064617264</v>
          </cell>
          <cell r="Y13219">
            <v>60.387181175996758</v>
          </cell>
          <cell r="Z13219">
            <v>68.208308890873383</v>
          </cell>
          <cell r="AA13219">
            <v>73.658221057317633</v>
          </cell>
          <cell r="AB13219">
            <v>60.387181175996758</v>
          </cell>
          <cell r="AC13219">
            <v>55.958545556053721</v>
          </cell>
          <cell r="AD13219">
            <v>0</v>
          </cell>
          <cell r="AE13219">
            <v>113.02599765459675</v>
          </cell>
          <cell r="AF13219">
            <v>57.067452098543029</v>
          </cell>
          <cell r="AG13219">
            <v>0</v>
          </cell>
          <cell r="AH13219">
            <v>68.03535422789966</v>
          </cell>
          <cell r="AI13219">
            <v>0</v>
          </cell>
          <cell r="AJ13219">
            <v>17.972168533769114</v>
          </cell>
        </row>
        <row r="13220">
          <cell r="A13220">
            <v>40613</v>
          </cell>
          <cell r="B13220">
            <v>57.443510436699214</v>
          </cell>
          <cell r="C13220">
            <v>55.09648988829673</v>
          </cell>
          <cell r="D13220">
            <v>54.466917319556487</v>
          </cell>
          <cell r="E13220">
            <v>53.17194744337629</v>
          </cell>
          <cell r="F13220">
            <v>52.319432381466385</v>
          </cell>
          <cell r="G13220">
            <v>50.949004950206636</v>
          </cell>
          <cell r="H13220">
            <v>51.077889405134073</v>
          </cell>
          <cell r="I13220">
            <v>52.969509472209353</v>
          </cell>
          <cell r="J13220">
            <v>56.154723187839238</v>
          </cell>
          <cell r="K13220">
            <v>58.655411301652038</v>
          </cell>
          <cell r="L13220">
            <v>61.634906779649313</v>
          </cell>
          <cell r="M13220">
            <v>62.782391717739408</v>
          </cell>
          <cell r="N13220">
            <v>65.59717800210953</v>
          </cell>
          <cell r="O13220">
            <v>66.80289623974214</v>
          </cell>
          <cell r="P13220">
            <v>67.59717800210953</v>
          </cell>
          <cell r="Q13220">
            <v>68.283079831552215</v>
          </cell>
          <cell r="R13220">
            <v>68.206246048847049</v>
          </cell>
          <cell r="S13220">
            <v>66.815314095584569</v>
          </cell>
          <cell r="T13220">
            <v>63.108907744139174</v>
          </cell>
          <cell r="U13220">
            <v>62.149916788144608</v>
          </cell>
          <cell r="V13220">
            <v>59.66835696870892</v>
          </cell>
          <cell r="W13220">
            <v>57.256920493443722</v>
          </cell>
          <cell r="X13220">
            <v>56.739008124093864</v>
          </cell>
          <cell r="Y13220">
            <v>54.982455139266236</v>
          </cell>
          <cell r="Z13220">
            <v>59.330399656731942</v>
          </cell>
          <cell r="AA13220">
            <v>68.283079831552215</v>
          </cell>
          <cell r="AB13220">
            <v>50.949004950206636</v>
          </cell>
          <cell r="AC13220">
            <v>57.067452098543029</v>
          </cell>
          <cell r="AD13220">
            <v>126.86921700093544</v>
          </cell>
          <cell r="AE13220">
            <v>60.325660913635801</v>
          </cell>
          <cell r="AF13220">
            <v>3.2582088150927717</v>
          </cell>
          <cell r="AG13220">
            <v>0</v>
          </cell>
          <cell r="AH13220">
            <v>50.949004950206636</v>
          </cell>
          <cell r="AI13220">
            <v>16.51864148571984</v>
          </cell>
          <cell r="AJ13220">
            <v>0</v>
          </cell>
        </row>
        <row r="13221">
          <cell r="A13221">
            <v>40614</v>
          </cell>
          <cell r="B13221">
            <v>53.059288921971401</v>
          </cell>
          <cell r="C13221">
            <v>52.059288921971401</v>
          </cell>
          <cell r="D13221">
            <v>51.354258798151605</v>
          </cell>
          <cell r="E13221">
            <v>50.501743736241707</v>
          </cell>
          <cell r="F13221">
            <v>49.874075206341523</v>
          </cell>
          <cell r="G13221">
            <v>49.483143253079035</v>
          </cell>
          <cell r="H13221">
            <v>49.83634642880174</v>
          </cell>
          <cell r="I13221">
            <v>54.727966495877027</v>
          </cell>
          <cell r="J13221">
            <v>60.599082040949583</v>
          </cell>
          <cell r="K13221">
            <v>65.099770154762382</v>
          </cell>
          <cell r="L13221">
            <v>68.746566979039684</v>
          </cell>
          <cell r="M13221">
            <v>70.835818617587293</v>
          </cell>
          <cell r="N13221">
            <v>71.634906779649313</v>
          </cell>
          <cell r="O13221">
            <v>72.281703603926616</v>
          </cell>
          <cell r="P13221">
            <v>73.043062988448852</v>
          </cell>
          <cell r="Q13221">
            <v>72.37576164216884</v>
          </cell>
          <cell r="R13221">
            <v>71.413490419708623</v>
          </cell>
          <cell r="S13221">
            <v>68.672635557189096</v>
          </cell>
          <cell r="T13221">
            <v>66.098393927136783</v>
          </cell>
          <cell r="U13221">
            <v>64.265007159603996</v>
          </cell>
          <cell r="V13221">
            <v>62.784823567793921</v>
          </cell>
          <cell r="W13221">
            <v>61.924221839723735</v>
          </cell>
          <cell r="X13221">
            <v>60.444038247913653</v>
          </cell>
          <cell r="Y13221">
            <v>59.662174341388692</v>
          </cell>
          <cell r="Z13221">
            <v>61.6990654012261</v>
          </cell>
          <cell r="AA13221">
            <v>73.043062988448852</v>
          </cell>
          <cell r="AB13221">
            <v>49.483143253079035</v>
          </cell>
          <cell r="AC13221">
            <v>3.2582088150927717</v>
          </cell>
          <cell r="AD13221">
            <v>290.27992865288383</v>
          </cell>
          <cell r="AE13221">
            <v>3.2582088150927717</v>
          </cell>
          <cell r="AF13221">
            <v>0</v>
          </cell>
          <cell r="AG13221">
            <v>0</v>
          </cell>
          <cell r="AH13221">
            <v>49.483143253079035</v>
          </cell>
          <cell r="AI13221">
            <v>167.77512245626883</v>
          </cell>
          <cell r="AJ13221">
            <v>16.51864148571984</v>
          </cell>
        </row>
        <row r="13222">
          <cell r="A13222">
            <v>40615</v>
          </cell>
          <cell r="B13222">
            <v>59.00295966126896</v>
          </cell>
          <cell r="C13222">
            <v>58.034505811488515</v>
          </cell>
          <cell r="D13222">
            <v>58.034505811488515</v>
          </cell>
          <cell r="E13222">
            <v>56.963854656103578</v>
          </cell>
          <cell r="F13222">
            <v>55.926125878563795</v>
          </cell>
          <cell r="G13222">
            <v>56.516065630924196</v>
          </cell>
          <cell r="H13222">
            <v>56.485047291919102</v>
          </cell>
          <cell r="I13222">
            <v>55.67026100754898</v>
          </cell>
          <cell r="J13222">
            <v>60.592899413629361</v>
          </cell>
          <cell r="K13222">
            <v>66.578577518946858</v>
          </cell>
          <cell r="L13222">
            <v>70.835818617587293</v>
          </cell>
          <cell r="M13222">
            <v>72.501215925027253</v>
          </cell>
          <cell r="N13222">
            <v>73.981399516837342</v>
          </cell>
          <cell r="O13222">
            <v>74.499311886187201</v>
          </cell>
          <cell r="P13222">
            <v>74.869739317446957</v>
          </cell>
          <cell r="Q13222">
            <v>75.406779981173941</v>
          </cell>
          <cell r="R13222">
            <v>73.945196872526523</v>
          </cell>
          <cell r="S13222">
            <v>72.871643356287009</v>
          </cell>
          <cell r="T13222">
            <v>70.557545185729694</v>
          </cell>
          <cell r="U13222">
            <v>67.449693064019442</v>
          </cell>
          <cell r="V13222">
            <v>66.578577518946858</v>
          </cell>
          <cell r="W13222">
            <v>65.5599770357842</v>
          </cell>
          <cell r="X13222">
            <v>65.5599770357842</v>
          </cell>
          <cell r="Y13222">
            <v>64.522248258244417</v>
          </cell>
          <cell r="Z13222">
            <v>65.539330260561002</v>
          </cell>
          <cell r="AA13222">
            <v>75.406779981173941</v>
          </cell>
          <cell r="AB13222">
            <v>55.67026100754898</v>
          </cell>
          <cell r="AC13222">
            <v>0</v>
          </cell>
          <cell r="AD13222">
            <v>221.09854572249358</v>
          </cell>
          <cell r="AE13222">
            <v>1.7005282345443078</v>
          </cell>
          <cell r="AF13222">
            <v>1.7005282345443078</v>
          </cell>
          <cell r="AG13222">
            <v>0</v>
          </cell>
          <cell r="AH13222">
            <v>49.483143253079035</v>
          </cell>
          <cell r="AI13222">
            <v>144.32477088542859</v>
          </cell>
          <cell r="AJ13222">
            <v>167.77512245626883</v>
          </cell>
        </row>
        <row r="13223">
          <cell r="A13223">
            <v>40616</v>
          </cell>
          <cell r="B13223">
            <v>62.875451433967129</v>
          </cell>
          <cell r="C13223">
            <v>61.345121208774835</v>
          </cell>
          <cell r="D13223">
            <v>60.156627226679291</v>
          </cell>
          <cell r="E13223">
            <v>58.610123669166413</v>
          </cell>
          <cell r="F13223">
            <v>58.739008124093857</v>
          </cell>
          <cell r="G13223">
            <v>58.38580494837116</v>
          </cell>
          <cell r="H13223">
            <v>57.001055622428908</v>
          </cell>
          <cell r="I13223">
            <v>58.51468940329859</v>
          </cell>
          <cell r="J13223">
            <v>64.247782904066938</v>
          </cell>
          <cell r="K13223">
            <v>69.971413511049406</v>
          </cell>
          <cell r="L13223">
            <v>73.226750570849774</v>
          </cell>
          <cell r="M13223">
            <v>74.451069291645041</v>
          </cell>
          <cell r="N13223">
            <v>75.557545185729694</v>
          </cell>
          <cell r="O13223">
            <v>76.576145668892366</v>
          </cell>
          <cell r="P13223">
            <v>77.260671270709437</v>
          </cell>
          <cell r="Q13223">
            <v>76.260671270709437</v>
          </cell>
          <cell r="R13223">
            <v>74.761359384522237</v>
          </cell>
          <cell r="S13223">
            <v>74.557545185729694</v>
          </cell>
          <cell r="T13223">
            <v>71.763263423362304</v>
          </cell>
          <cell r="U13223">
            <v>70.039632816379836</v>
          </cell>
          <cell r="V13223">
            <v>69.265855576015156</v>
          </cell>
          <cell r="W13223">
            <v>68.835818617587293</v>
          </cell>
          <cell r="X13223">
            <v>67.856323139590017</v>
          </cell>
          <cell r="Y13223">
            <v>67.355635025777218</v>
          </cell>
          <cell r="Z13223">
            <v>67.817306853308153</v>
          </cell>
          <cell r="AA13223">
            <v>77.260671270709437</v>
          </cell>
          <cell r="AB13223">
            <v>57.001055622428908</v>
          </cell>
          <cell r="AC13223">
            <v>1.7005282345443078</v>
          </cell>
          <cell r="AD13223">
            <v>133.25590796640506</v>
          </cell>
          <cell r="AE13223">
            <v>15.775815090030534</v>
          </cell>
          <cell r="AF13223">
            <v>14.075286855486226</v>
          </cell>
          <cell r="AG13223">
            <v>0</v>
          </cell>
          <cell r="AH13223">
            <v>55.67026100754898</v>
          </cell>
          <cell r="AI13223">
            <v>79.131572507252173</v>
          </cell>
          <cell r="AJ13223">
            <v>144.32477088542859</v>
          </cell>
        </row>
        <row r="13224">
          <cell r="A13224">
            <v>40617</v>
          </cell>
          <cell r="B13224">
            <v>66.561353263409814</v>
          </cell>
          <cell r="C13224">
            <v>65.72934272350264</v>
          </cell>
          <cell r="D13224">
            <v>65.581857785412538</v>
          </cell>
          <cell r="E13224">
            <v>63.120274676765121</v>
          </cell>
          <cell r="F13224">
            <v>63.249159131692551</v>
          </cell>
          <cell r="G13224">
            <v>61.052578483436719</v>
          </cell>
          <cell r="H13224">
            <v>61.584812747469073</v>
          </cell>
          <cell r="I13224">
            <v>61.64304604701158</v>
          </cell>
          <cell r="J13224">
            <v>67.033978000274061</v>
          </cell>
          <cell r="K13224">
            <v>71.449693064019428</v>
          </cell>
          <cell r="L13224">
            <v>73.931252883455116</v>
          </cell>
          <cell r="M13224">
            <v>75.557545185729694</v>
          </cell>
          <cell r="N13224">
            <v>76.322184836717597</v>
          </cell>
          <cell r="O13224">
            <v>77.318904570251945</v>
          </cell>
          <cell r="P13224">
            <v>78.557545185729694</v>
          </cell>
          <cell r="Q13224">
            <v>76.634378968434859</v>
          </cell>
          <cell r="R13224">
            <v>76.742758901359579</v>
          </cell>
          <cell r="S13224">
            <v>75.634378968434859</v>
          </cell>
          <cell r="T13224">
            <v>74.095962077082277</v>
          </cell>
          <cell r="U13224">
            <v>72.039632816379836</v>
          </cell>
          <cell r="V13224">
            <v>70.912652400292458</v>
          </cell>
          <cell r="W13224">
            <v>69.856323139590017</v>
          </cell>
          <cell r="X13224">
            <v>69.52362448587003</v>
          </cell>
          <cell r="Y13224">
            <v>68.65250894079746</v>
          </cell>
          <cell r="Z13224">
            <v>70.11607288679663</v>
          </cell>
          <cell r="AA13224">
            <v>78.557545185729694</v>
          </cell>
          <cell r="AB13224">
            <v>61.052578483436719</v>
          </cell>
          <cell r="AC13224">
            <v>14.075286855486226</v>
          </cell>
          <cell r="AD13224">
            <v>74.163263863862653</v>
          </cell>
          <cell r="AE13224">
            <v>40.727044684273906</v>
          </cell>
          <cell r="AF13224">
            <v>26.65175782878768</v>
          </cell>
          <cell r="AG13224">
            <v>0</v>
          </cell>
          <cell r="AH13224">
            <v>57.001055622428908</v>
          </cell>
          <cell r="AI13224">
            <v>54.124335459152881</v>
          </cell>
          <cell r="AJ13224">
            <v>79.131572507252173</v>
          </cell>
        </row>
        <row r="13225">
          <cell r="A13225">
            <v>40618</v>
          </cell>
          <cell r="B13225">
            <v>67.120274676765106</v>
          </cell>
          <cell r="C13225">
            <v>66.434372847322422</v>
          </cell>
          <cell r="D13225">
            <v>65.216236753847397</v>
          </cell>
          <cell r="E13225">
            <v>64.15800345430489</v>
          </cell>
          <cell r="F13225">
            <v>62.952285216672287</v>
          </cell>
          <cell r="G13225">
            <v>61.952285216672294</v>
          </cell>
          <cell r="H13225">
            <v>62.569439929570095</v>
          </cell>
          <cell r="I13225">
            <v>62.960371882832575</v>
          </cell>
          <cell r="J13225">
            <v>68.54893540756737</v>
          </cell>
          <cell r="K13225">
            <v>72.48879806918481</v>
          </cell>
          <cell r="L13225">
            <v>74.890243839449681</v>
          </cell>
          <cell r="M13225">
            <v>77.755176757202008</v>
          </cell>
          <cell r="N13225">
            <v>79.02050452200271</v>
          </cell>
          <cell r="O13225">
            <v>79.114562560244934</v>
          </cell>
          <cell r="P13225">
            <v>80.076833782705165</v>
          </cell>
          <cell r="Q13225">
            <v>80.224318720795253</v>
          </cell>
          <cell r="R13225">
            <v>80.147484938090088</v>
          </cell>
          <cell r="S13225">
            <v>79.294969876180204</v>
          </cell>
          <cell r="T13225">
            <v>76.962271222460217</v>
          </cell>
          <cell r="U13225">
            <v>73.482087630650142</v>
          </cell>
          <cell r="V13225">
            <v>71.912652400292458</v>
          </cell>
          <cell r="W13225">
            <v>71.001904038840053</v>
          </cell>
          <cell r="X13225">
            <v>70.130788493767483</v>
          </cell>
          <cell r="Y13225">
            <v>68.765167462202356</v>
          </cell>
          <cell r="Z13225">
            <v>71.549165404150912</v>
          </cell>
          <cell r="AA13225">
            <v>80.224318720795253</v>
          </cell>
          <cell r="AB13225">
            <v>61.952285216672294</v>
          </cell>
          <cell r="AC13225">
            <v>26.65175782878768</v>
          </cell>
          <cell r="AD13225">
            <v>36.230305950810241</v>
          </cell>
          <cell r="AE13225">
            <v>63.486302222363136</v>
          </cell>
          <cell r="AF13225">
            <v>36.834544393575456</v>
          </cell>
          <cell r="AG13225">
            <v>0</v>
          </cell>
          <cell r="AH13225">
            <v>61.052578483436719</v>
          </cell>
          <cell r="AI13225">
            <v>20.038928404709779</v>
          </cell>
          <cell r="AJ13225">
            <v>54.124335459152881</v>
          </cell>
        </row>
        <row r="13226">
          <cell r="A13226">
            <v>40619</v>
          </cell>
          <cell r="B13226">
            <v>65.892147878289734</v>
          </cell>
          <cell r="C13226">
            <v>64.115090371459388</v>
          </cell>
          <cell r="D13226">
            <v>64.872171167501463</v>
          </cell>
          <cell r="E13226">
            <v>64.20486982122145</v>
          </cell>
          <cell r="F13226">
            <v>63.20486982122145</v>
          </cell>
          <cell r="G13226">
            <v>62.685053413031532</v>
          </cell>
          <cell r="H13226">
            <v>62.616306296486648</v>
          </cell>
          <cell r="I13226">
            <v>62.410588058854046</v>
          </cell>
          <cell r="J13226">
            <v>67.913180211506898</v>
          </cell>
          <cell r="K13226">
            <v>73.041536855219888</v>
          </cell>
          <cell r="L13226">
            <v>75.804272467367738</v>
          </cell>
          <cell r="M13226">
            <v>77.989486182997609</v>
          </cell>
          <cell r="N13226">
            <v>81.135594893462113</v>
          </cell>
          <cell r="O13226">
            <v>81.242070787546766</v>
          </cell>
          <cell r="P13226">
            <v>81.63300274080926</v>
          </cell>
          <cell r="Q13226">
            <v>80.876449755981639</v>
          </cell>
          <cell r="R13226">
            <v>80.414866647334222</v>
          </cell>
          <cell r="S13226">
            <v>78.485517802719158</v>
          </cell>
          <cell r="T13226">
            <v>76.691236040351754</v>
          </cell>
          <cell r="U13226">
            <v>73.672635557189096</v>
          </cell>
          <cell r="V13226">
            <v>73.116994410299455</v>
          </cell>
          <cell r="W13226">
            <v>72.027742771751861</v>
          </cell>
          <cell r="X13226">
            <v>71.324616686772117</v>
          </cell>
          <cell r="Y13226">
            <v>70.65731534049209</v>
          </cell>
          <cell r="Z13226">
            <v>71.917817332494465</v>
          </cell>
          <cell r="AA13226">
            <v>81.63300274080926</v>
          </cell>
          <cell r="AB13226">
            <v>62.410588058854046</v>
          </cell>
          <cell r="AC13226">
            <v>36.834544393575456</v>
          </cell>
          <cell r="AD13226">
            <v>34.190280718034749</v>
          </cell>
          <cell r="AE13226">
            <v>98.291796312540669</v>
          </cell>
          <cell r="AF13226">
            <v>61.457251918965213</v>
          </cell>
          <cell r="AG13226">
            <v>0</v>
          </cell>
          <cell r="AH13226">
            <v>61.952285216672294</v>
          </cell>
          <cell r="AI13226">
            <v>16.191377546100462</v>
          </cell>
          <cell r="AJ13226">
            <v>20.038928404709779</v>
          </cell>
        </row>
        <row r="13227">
          <cell r="A13227">
            <v>40620</v>
          </cell>
          <cell r="B13227">
            <v>69.773781939577091</v>
          </cell>
          <cell r="C13227">
            <v>68.441083285857118</v>
          </cell>
          <cell r="D13227">
            <v>68.365625730777552</v>
          </cell>
          <cell r="E13227">
            <v>66.08925633776002</v>
          </cell>
          <cell r="F13227">
            <v>65.403354508317321</v>
          </cell>
          <cell r="G13227">
            <v>66.050151332594623</v>
          </cell>
          <cell r="H13227">
            <v>65.960899694047029</v>
          </cell>
          <cell r="I13227">
            <v>66.166617931679625</v>
          </cell>
          <cell r="J13227">
            <v>69.161811531985009</v>
          </cell>
          <cell r="K13227">
            <v>73.190925832150043</v>
          </cell>
          <cell r="L13227">
            <v>75.912652400292458</v>
          </cell>
          <cell r="M13227">
            <v>78.519816408189925</v>
          </cell>
          <cell r="N13227">
            <v>80.684525601817072</v>
          </cell>
          <cell r="O13227">
            <v>80.946573100152108</v>
          </cell>
          <cell r="P13227">
            <v>81.042535177234399</v>
          </cell>
          <cell r="Q13227">
            <v>80.836816939601789</v>
          </cell>
          <cell r="R13227">
            <v>79.668827479508977</v>
          </cell>
          <cell r="S13227">
            <v>78.668827479508977</v>
          </cell>
          <cell r="T13227">
            <v>76.412962608494169</v>
          </cell>
          <cell r="U13227">
            <v>73.077361593919619</v>
          </cell>
          <cell r="V13227">
            <v>71.135594893462113</v>
          </cell>
          <cell r="W13227">
            <v>70.470197586022152</v>
          </cell>
          <cell r="X13227">
            <v>69.638187046114979</v>
          </cell>
          <cell r="Y13227">
            <v>68.15800345430489</v>
          </cell>
          <cell r="Z13227">
            <v>72.65734957889039</v>
          </cell>
          <cell r="AA13227">
            <v>81.042535177234399</v>
          </cell>
          <cell r="AB13227">
            <v>65.403354508317321</v>
          </cell>
          <cell r="AC13227">
            <v>61.457251918965213</v>
          </cell>
          <cell r="AD13227">
            <v>18.634648969569938</v>
          </cell>
          <cell r="AE13227">
            <v>131.58865883199579</v>
          </cell>
          <cell r="AF13227">
            <v>70.13140691303056</v>
          </cell>
          <cell r="AG13227">
            <v>0</v>
          </cell>
          <cell r="AH13227">
            <v>62.410588058854046</v>
          </cell>
          <cell r="AI13227">
            <v>17.998903171934288</v>
          </cell>
          <cell r="AJ13227">
            <v>16.191377546100462</v>
          </cell>
        </row>
        <row r="13228">
          <cell r="A13228">
            <v>40621</v>
          </cell>
          <cell r="B13228">
            <v>67.15800345430489</v>
          </cell>
          <cell r="C13228">
            <v>66.120274676765106</v>
          </cell>
          <cell r="D13228">
            <v>65.13269253260755</v>
          </cell>
          <cell r="E13228">
            <v>63.729342723502633</v>
          </cell>
          <cell r="F13228">
            <v>61.818594362050227</v>
          </cell>
          <cell r="G13228">
            <v>60.182839165989762</v>
          </cell>
          <cell r="H13228">
            <v>60.162334643987045</v>
          </cell>
          <cell r="I13228">
            <v>61.145110388449986</v>
          </cell>
          <cell r="J13228">
            <v>66.151293015770207</v>
          </cell>
          <cell r="K13228">
            <v>70.989486182997624</v>
          </cell>
          <cell r="L13228">
            <v>74.687805868282737</v>
          </cell>
          <cell r="M13228">
            <v>78.500688113812799</v>
          </cell>
          <cell r="N13228">
            <v>80.27446535417748</v>
          </cell>
          <cell r="O13228">
            <v>81.035824738699716</v>
          </cell>
          <cell r="P13228">
            <v>80.112658521404882</v>
          </cell>
          <cell r="Q13228">
            <v>80.317000531411878</v>
          </cell>
          <cell r="R13228">
            <v>79.502214247041763</v>
          </cell>
          <cell r="S13228">
            <v>78.522718769044488</v>
          </cell>
          <cell r="T13228">
            <v>76.169515593321776</v>
          </cell>
          <cell r="U13228">
            <v>73.150915110159119</v>
          </cell>
          <cell r="V13228">
            <v>70.9676054333693</v>
          </cell>
          <cell r="W13228">
            <v>69.379041908634505</v>
          </cell>
          <cell r="X13228">
            <v>67.949004950206628</v>
          </cell>
          <cell r="Y13228">
            <v>66.616306296486641</v>
          </cell>
          <cell r="Z13228">
            <v>70.823989024269963</v>
          </cell>
          <cell r="AA13228">
            <v>81.035824738699716</v>
          </cell>
          <cell r="AB13228">
            <v>60.162334643987045</v>
          </cell>
          <cell r="AC13228">
            <v>70.13140691303056</v>
          </cell>
          <cell r="AD13228">
            <v>24.464831981048448</v>
          </cell>
          <cell r="AE13228">
            <v>137.09323153390008</v>
          </cell>
          <cell r="AF13228">
            <v>66.961824620869535</v>
          </cell>
          <cell r="AG13228">
            <v>0</v>
          </cell>
          <cell r="AH13228">
            <v>60.162334643987045</v>
          </cell>
          <cell r="AI13228">
            <v>0.63574579763564998</v>
          </cell>
          <cell r="AJ13228">
            <v>17.998903171934288</v>
          </cell>
        </row>
        <row r="13229">
          <cell r="A13229">
            <v>40622</v>
          </cell>
          <cell r="B13229">
            <v>65.666452929868868</v>
          </cell>
          <cell r="C13229">
            <v>65.058761110756947</v>
          </cell>
          <cell r="D13229">
            <v>63.264479348389557</v>
          </cell>
          <cell r="E13229">
            <v>62.226750570849767</v>
          </cell>
          <cell r="F13229">
            <v>61.079265632759672</v>
          </cell>
          <cell r="G13229">
            <v>62.110811782979226</v>
          </cell>
          <cell r="H13229">
            <v>61.887869289809565</v>
          </cell>
          <cell r="I13229">
            <v>62.368052881619647</v>
          </cell>
          <cell r="J13229">
            <v>68.016225933522549</v>
          </cell>
          <cell r="K13229">
            <v>73.425758369947701</v>
          </cell>
          <cell r="L13229">
            <v>76.95175740545784</v>
          </cell>
          <cell r="M13229">
            <v>78.968981660994899</v>
          </cell>
          <cell r="N13229">
            <v>80.268757936869719</v>
          </cell>
          <cell r="O13229">
            <v>80.709836523514426</v>
          </cell>
          <cell r="P13229">
            <v>81.394362125331511</v>
          </cell>
          <cell r="Q13229">
            <v>80.471195908036663</v>
          </cell>
          <cell r="R13229">
            <v>79.823022856133761</v>
          </cell>
          <cell r="S13229">
            <v>78.028741093766371</v>
          </cell>
          <cell r="T13229">
            <v>76.246877187241395</v>
          </cell>
          <cell r="U13229">
            <v>74.876449755981639</v>
          </cell>
          <cell r="V13229">
            <v>73.896954277984364</v>
          </cell>
          <cell r="W13229">
            <v>73.526526846724593</v>
          </cell>
          <cell r="X13229">
            <v>72.59717800210953</v>
          </cell>
          <cell r="Y13229">
            <v>72.079265632759672</v>
          </cell>
          <cell r="Z13229">
            <v>71.872680627642083</v>
          </cell>
          <cell r="AA13229">
            <v>81.394362125331511</v>
          </cell>
          <cell r="AB13229">
            <v>61.079265632759672</v>
          </cell>
          <cell r="AC13229">
            <v>66.961824620869535</v>
          </cell>
          <cell r="AD13229">
            <v>48.166642636379549</v>
          </cell>
          <cell r="AE13229">
            <v>129.23563146822619</v>
          </cell>
          <cell r="AF13229">
            <v>62.273806847356639</v>
          </cell>
          <cell r="AG13229">
            <v>0</v>
          </cell>
          <cell r="AH13229">
            <v>60.162334643987045</v>
          </cell>
          <cell r="AI13229">
            <v>23.829086183412798</v>
          </cell>
          <cell r="AJ13229">
            <v>0.63574579763564998</v>
          </cell>
        </row>
        <row r="13230">
          <cell r="A13230">
            <v>40623</v>
          </cell>
          <cell r="B13230">
            <v>71.894051917129786</v>
          </cell>
          <cell r="C13230">
            <v>71.708838201499915</v>
          </cell>
          <cell r="D13230">
            <v>70.885965250969505</v>
          </cell>
          <cell r="E13230">
            <v>70.708838201499915</v>
          </cell>
          <cell r="F13230">
            <v>69.138875159927778</v>
          </cell>
          <cell r="G13230">
            <v>69.452973330485094</v>
          </cell>
          <cell r="H13230">
            <v>69.228654609689826</v>
          </cell>
          <cell r="I13230">
            <v>69.081169671599724</v>
          </cell>
          <cell r="J13230">
            <v>71.689709907122804</v>
          </cell>
          <cell r="K13230">
            <v>74.648700863117355</v>
          </cell>
          <cell r="L13230">
            <v>76.26257530954949</v>
          </cell>
          <cell r="M13230">
            <v>77.486894030344757</v>
          </cell>
          <cell r="N13230">
            <v>79.03635254991417</v>
          </cell>
          <cell r="O13230">
            <v>78.298400048249221</v>
          </cell>
          <cell r="P13230">
            <v>78.298400048249221</v>
          </cell>
          <cell r="Q13230">
            <v>78.059759432771457</v>
          </cell>
          <cell r="R13230">
            <v>77.854041195138862</v>
          </cell>
          <cell r="S13230">
            <v>76.854041195138862</v>
          </cell>
          <cell r="T13230">
            <v>74.668827479508991</v>
          </cell>
          <cell r="U13230">
            <v>72.356633347791728</v>
          </cell>
          <cell r="V13230">
            <v>71.300304087089273</v>
          </cell>
          <cell r="W13230">
            <v>71.116994410299455</v>
          </cell>
          <cell r="X13230">
            <v>69.93178069466957</v>
          </cell>
          <cell r="Y13230">
            <v>69.393363803316987</v>
          </cell>
          <cell r="Z13230">
            <v>73.306506031044748</v>
          </cell>
          <cell r="AA13230">
            <v>79.03635254991417</v>
          </cell>
          <cell r="AB13230">
            <v>69.081169671599724</v>
          </cell>
          <cell r="AC13230">
            <v>62.273806847356639</v>
          </cell>
          <cell r="AD13230">
            <v>24.337556452966751</v>
          </cell>
          <cell r="AE13230">
            <v>135.53947243021076</v>
          </cell>
          <cell r="AF13230">
            <v>73.265665582854083</v>
          </cell>
          <cell r="AG13230">
            <v>0</v>
          </cell>
          <cell r="AH13230">
            <v>61.079265632759672</v>
          </cell>
          <cell r="AI13230">
            <v>24.337556452966751</v>
          </cell>
          <cell r="AJ13230">
            <v>23.829086183412798</v>
          </cell>
        </row>
        <row r="13231">
          <cell r="A13231">
            <v>40624</v>
          </cell>
          <cell r="B13231">
            <v>67.619586562952307</v>
          </cell>
          <cell r="C13231">
            <v>66.118898449139508</v>
          </cell>
          <cell r="D13231">
            <v>65.933684733509637</v>
          </cell>
          <cell r="E13231">
            <v>62.335130503774479</v>
          </cell>
          <cell r="F13231">
            <v>62.079265632759665</v>
          </cell>
          <cell r="G13231">
            <v>61.590995374789308</v>
          </cell>
          <cell r="H13231">
            <v>61.14183012198432</v>
          </cell>
          <cell r="I13231">
            <v>62.867364767806848</v>
          </cell>
          <cell r="J13231">
            <v>68.376139547779928</v>
          </cell>
          <cell r="K13231">
            <v>72.374235508939876</v>
          </cell>
          <cell r="L13231">
            <v>75.001904038840053</v>
          </cell>
          <cell r="M13231">
            <v>77</v>
          </cell>
          <cell r="N13231">
            <v>78.26204749833505</v>
          </cell>
          <cell r="O13231">
            <v>80.183309676789818</v>
          </cell>
          <cell r="P13231">
            <v>79.759455345682184</v>
          </cell>
          <cell r="Q13231">
            <v>80.200533932326877</v>
          </cell>
          <cell r="R13231">
            <v>77.998095961159947</v>
          </cell>
          <cell r="S13231">
            <v>76.833386767532787</v>
          </cell>
          <cell r="T13231">
            <v>74.627668529900177</v>
          </cell>
          <cell r="U13231">
            <v>72.109756160550319</v>
          </cell>
          <cell r="V13231">
            <v>71.423854331107634</v>
          </cell>
          <cell r="W13231">
            <v>69.873019583912622</v>
          </cell>
          <cell r="X13231">
            <v>68.923166217294835</v>
          </cell>
          <cell r="Y13231">
            <v>68.089779449762048</v>
          </cell>
          <cell r="Z13231">
            <v>70.863462862359597</v>
          </cell>
          <cell r="AA13231">
            <v>80.200533932326877</v>
          </cell>
          <cell r="AB13231">
            <v>61.14183012198432</v>
          </cell>
          <cell r="AC13231">
            <v>73.265665582854083</v>
          </cell>
          <cell r="AD13231">
            <v>20.051728865375743</v>
          </cell>
          <cell r="AE13231">
            <v>125.0902910826282</v>
          </cell>
          <cell r="AF13231">
            <v>51.824625499774115</v>
          </cell>
          <cell r="AG13231">
            <v>0</v>
          </cell>
          <cell r="AH13231">
            <v>61.14183012198432</v>
          </cell>
          <cell r="AI13231">
            <v>0</v>
          </cell>
          <cell r="AJ13231">
            <v>24.337556452966751</v>
          </cell>
        </row>
        <row r="13232">
          <cell r="A13232">
            <v>40625</v>
          </cell>
          <cell r="B13232">
            <v>65.833914578747226</v>
          </cell>
          <cell r="C13232">
            <v>65.975216889517114</v>
          </cell>
          <cell r="D13232">
            <v>63.698847496499567</v>
          </cell>
          <cell r="E13232">
            <v>63.257768909854875</v>
          </cell>
          <cell r="F13232">
            <v>62.493129258866972</v>
          </cell>
          <cell r="G13232">
            <v>62.551362558409473</v>
          </cell>
          <cell r="H13232">
            <v>62.089779449762055</v>
          </cell>
          <cell r="I13232">
            <v>62.757080796042075</v>
          </cell>
          <cell r="J13232">
            <v>66.264479348389543</v>
          </cell>
          <cell r="K13232">
            <v>70.840625017281909</v>
          </cell>
          <cell r="L13232">
            <v>74.097866115922329</v>
          </cell>
          <cell r="M13232">
            <v>77.001904038840053</v>
          </cell>
          <cell r="N13232">
            <v>79.687805868282737</v>
          </cell>
          <cell r="O13232">
            <v>80.982775744462941</v>
          </cell>
          <cell r="P13232">
            <v>81.315474398182928</v>
          </cell>
          <cell r="Q13232">
            <v>81.207094465258209</v>
          </cell>
          <cell r="R13232">
            <v>80.778433734455945</v>
          </cell>
          <cell r="S13232">
            <v>78.925918672546032</v>
          </cell>
          <cell r="T13232">
            <v>76.720200434913437</v>
          </cell>
          <cell r="U13232">
            <v>73.630948796365843</v>
          </cell>
          <cell r="V13232">
            <v>72.317378437022981</v>
          </cell>
          <cell r="W13232">
            <v>70.190398020935604</v>
          </cell>
          <cell r="X13232">
            <v>69.413340514105258</v>
          </cell>
          <cell r="Y13232">
            <v>68.413340514105244</v>
          </cell>
          <cell r="Z13232">
            <v>71.268545169115441</v>
          </cell>
          <cell r="AA13232">
            <v>81.315474398182928</v>
          </cell>
          <cell r="AB13232">
            <v>62.089779449762055</v>
          </cell>
          <cell r="AC13232">
            <v>51.824625499774115</v>
          </cell>
          <cell r="AD13232">
            <v>39.394628927676386</v>
          </cell>
          <cell r="AE13232">
            <v>104.1750189198312</v>
          </cell>
          <cell r="AF13232">
            <v>52.350393420057088</v>
          </cell>
          <cell r="AG13232">
            <v>0</v>
          </cell>
          <cell r="AH13232">
            <v>61.14183012198432</v>
          </cell>
          <cell r="AI13232">
            <v>20.051728865375743</v>
          </cell>
          <cell r="AJ13232">
            <v>0</v>
          </cell>
        </row>
        <row r="13233">
          <cell r="A13233">
            <v>40626</v>
          </cell>
          <cell r="B13233">
            <v>67.854419100749951</v>
          </cell>
          <cell r="C13233">
            <v>67.039632816379836</v>
          </cell>
          <cell r="D13233">
            <v>66.501215925027253</v>
          </cell>
          <cell r="E13233">
            <v>65.813410056744516</v>
          </cell>
          <cell r="F13233">
            <v>65.960894994834618</v>
          </cell>
          <cell r="G13233">
            <v>64.626292302274578</v>
          </cell>
          <cell r="H13233">
            <v>65.197631571472314</v>
          </cell>
          <cell r="I13233">
            <v>65.679719202122456</v>
          </cell>
          <cell r="J13233">
            <v>69.343740281936803</v>
          </cell>
          <cell r="K13233">
            <v>73.441078586644693</v>
          </cell>
          <cell r="L13233">
            <v>76.29496987618019</v>
          </cell>
          <cell r="M13233">
            <v>79.039105005165382</v>
          </cell>
          <cell r="N13233">
            <v>82.041009044005449</v>
          </cell>
          <cell r="O13233">
            <v>84.061513566008159</v>
          </cell>
          <cell r="P13233">
            <v>85.337882959025691</v>
          </cell>
          <cell r="Q13233">
            <v>86.15266924339582</v>
          </cell>
          <cell r="R13233">
            <v>84.672485651585731</v>
          </cell>
          <cell r="S13233">
            <v>82.031871454628657</v>
          </cell>
          <cell r="T13233">
            <v>80.749319434290896</v>
          </cell>
          <cell r="U13233">
            <v>78.710214429125514</v>
          </cell>
          <cell r="V13233">
            <v>75.8954281447554</v>
          </cell>
          <cell r="W13233">
            <v>73.804272467367738</v>
          </cell>
          <cell r="X13233">
            <v>72.35991361425738</v>
          </cell>
          <cell r="Y13233">
            <v>71.615778485272202</v>
          </cell>
          <cell r="Z13233">
            <v>74.342686175552117</v>
          </cell>
          <cell r="AA13233">
            <v>86.15266924339582</v>
          </cell>
          <cell r="AB13233">
            <v>64.626292302274578</v>
          </cell>
          <cell r="AC13233">
            <v>52.350393420057088</v>
          </cell>
          <cell r="AD13233">
            <v>22.064951934852161</v>
          </cell>
          <cell r="AE13233">
            <v>117.01619412631052</v>
          </cell>
          <cell r="AF13233">
            <v>64.665800706253435</v>
          </cell>
          <cell r="AG13233">
            <v>0</v>
          </cell>
          <cell r="AH13233">
            <v>62.089779449762055</v>
          </cell>
          <cell r="AI13233">
            <v>19.342900062300643</v>
          </cell>
          <cell r="AJ13233">
            <v>20.051728865375743</v>
          </cell>
        </row>
        <row r="13234">
          <cell r="A13234">
            <v>40627</v>
          </cell>
          <cell r="B13234">
            <v>69.986205916531958</v>
          </cell>
          <cell r="C13234">
            <v>69.63300274080926</v>
          </cell>
          <cell r="D13234">
            <v>68.818216456439146</v>
          </cell>
          <cell r="E13234">
            <v>68.209148409701626</v>
          </cell>
          <cell r="F13234">
            <v>67.876449755981639</v>
          </cell>
          <cell r="G13234">
            <v>67.325615008786613</v>
          </cell>
          <cell r="H13234">
            <v>67.140401293156742</v>
          </cell>
          <cell r="I13234">
            <v>66.531333246419223</v>
          </cell>
          <cell r="J13234">
            <v>68.973788060689529</v>
          </cell>
          <cell r="K13234">
            <v>73.326991236412226</v>
          </cell>
          <cell r="L13234">
            <v>75.994292582692253</v>
          </cell>
          <cell r="M13234">
            <v>78.328895275252279</v>
          </cell>
          <cell r="N13234">
            <v>81.437275208176999</v>
          </cell>
          <cell r="O13234">
            <v>83.085976071294354</v>
          </cell>
          <cell r="P13234">
            <v>84.291694308926964</v>
          </cell>
          <cell r="Q13234">
            <v>82.555118034887613</v>
          </cell>
          <cell r="R13234">
            <v>82.574246329264724</v>
          </cell>
          <cell r="S13234">
            <v>81.426761391174622</v>
          </cell>
          <cell r="T13234">
            <v>79.241547675544737</v>
          </cell>
          <cell r="U13234">
            <v>77.059288921971401</v>
          </cell>
          <cell r="V13234">
            <v>74.714172412408985</v>
          </cell>
          <cell r="W13234">
            <v>73.105104365671465</v>
          </cell>
          <cell r="X13234">
            <v>70.828734972653933</v>
          </cell>
          <cell r="Y13234">
            <v>69.475531796931236</v>
          </cell>
          <cell r="Z13234">
            <v>74.24749131132414</v>
          </cell>
          <cell r="AA13234">
            <v>84.291694308926964</v>
          </cell>
          <cell r="AB13234">
            <v>66.531333246419223</v>
          </cell>
          <cell r="AC13234">
            <v>64.665800706253435</v>
          </cell>
          <cell r="AD13234">
            <v>2.7220518725515177</v>
          </cell>
          <cell r="AE13234">
            <v>171.25753418269011</v>
          </cell>
          <cell r="AF13234">
            <v>106.5917334764367</v>
          </cell>
          <cell r="AG13234">
            <v>0</v>
          </cell>
          <cell r="AH13234">
            <v>64.626292302274578</v>
          </cell>
          <cell r="AI13234">
            <v>2.7220518725515177</v>
          </cell>
          <cell r="AJ13234">
            <v>19.342900062300643</v>
          </cell>
        </row>
        <row r="13235">
          <cell r="A13235">
            <v>40628</v>
          </cell>
          <cell r="B13235">
            <v>68.660745512561107</v>
          </cell>
          <cell r="C13235">
            <v>67.417298497388728</v>
          </cell>
          <cell r="D13235">
            <v>66.602512213018613</v>
          </cell>
          <cell r="E13235">
            <v>65.916610383575929</v>
          </cell>
          <cell r="F13235">
            <v>65.064095321666031</v>
          </cell>
          <cell r="G13235">
            <v>63.916610383575922</v>
          </cell>
          <cell r="H13235">
            <v>64.172475254590736</v>
          </cell>
          <cell r="I13235">
            <v>64.191075737753408</v>
          </cell>
          <cell r="J13235">
            <v>67.248781226081462</v>
          </cell>
          <cell r="K13235">
            <v>74.320808609091998</v>
          </cell>
          <cell r="L13235">
            <v>78.879730022447291</v>
          </cell>
          <cell r="M13235">
            <v>81.430564769642316</v>
          </cell>
          <cell r="N13235">
            <v>83.078737821545218</v>
          </cell>
          <cell r="O13235">
            <v>83.675388012440308</v>
          </cell>
          <cell r="P13235">
            <v>84.636283007274912</v>
          </cell>
          <cell r="Q13235">
            <v>83.379041908634491</v>
          </cell>
          <cell r="R13235">
            <v>83.358537386631781</v>
          </cell>
          <cell r="S13235">
            <v>82.025838732911808</v>
          </cell>
          <cell r="T13235">
            <v>79.674011784814695</v>
          </cell>
          <cell r="U13235">
            <v>76.283079831552215</v>
          </cell>
          <cell r="V13235">
            <v>75.156099415464837</v>
          </cell>
          <cell r="W13235">
            <v>74.008614477374735</v>
          </cell>
          <cell r="X13235">
            <v>72.713644601194531</v>
          </cell>
          <cell r="Y13235">
            <v>72.175227709841948</v>
          </cell>
          <cell r="Z13235">
            <v>74.082742192544785</v>
          </cell>
          <cell r="AA13235">
            <v>84.636283007274912</v>
          </cell>
          <cell r="AB13235">
            <v>63.916610383575922</v>
          </cell>
          <cell r="AC13235">
            <v>106.5917334764367</v>
          </cell>
          <cell r="AD13235">
            <v>6.7391329188379743</v>
          </cell>
          <cell r="AE13235">
            <v>197.73309729011532</v>
          </cell>
          <cell r="AF13235">
            <v>91.141363813678623</v>
          </cell>
          <cell r="AG13235">
            <v>0</v>
          </cell>
          <cell r="AH13235">
            <v>63.916610383575922</v>
          </cell>
          <cell r="AI13235">
            <v>0</v>
          </cell>
          <cell r="AJ13235">
            <v>2.7220518725515177</v>
          </cell>
        </row>
        <row r="13236">
          <cell r="A13236">
            <v>40629</v>
          </cell>
          <cell r="B13236">
            <v>70.784295756579468</v>
          </cell>
          <cell r="C13236">
            <v>69.70555793503425</v>
          </cell>
          <cell r="D13236">
            <v>68.537568474941423</v>
          </cell>
          <cell r="E13236">
            <v>68.60821963032636</v>
          </cell>
          <cell r="F13236">
            <v>67.53947251378149</v>
          </cell>
          <cell r="G13236">
            <v>67.128036038516285</v>
          </cell>
          <cell r="H13236">
            <v>67.256920493443715</v>
          </cell>
          <cell r="I13236">
            <v>67.07170677781383</v>
          </cell>
          <cell r="J13236">
            <v>72.707461973874302</v>
          </cell>
          <cell r="K13236">
            <v>78.264479348389557</v>
          </cell>
          <cell r="L13236">
            <v>82.48879806918481</v>
          </cell>
          <cell r="M13236">
            <v>85.301680314714886</v>
          </cell>
          <cell r="N13236">
            <v>86.370427431259742</v>
          </cell>
          <cell r="O13236">
            <v>86.929348844615063</v>
          </cell>
          <cell r="P13236">
            <v>87.294969876180204</v>
          </cell>
          <cell r="Q13236">
            <v>87.445735080735972</v>
          </cell>
          <cell r="R13236">
            <v>86.219512321100638</v>
          </cell>
          <cell r="S13236">
            <v>84.513105969655228</v>
          </cell>
          <cell r="T13236">
            <v>81.924542444920448</v>
          </cell>
          <cell r="U13236">
            <v>79.462959336273016</v>
          </cell>
          <cell r="V13236">
            <v>78.020504522002724</v>
          </cell>
          <cell r="W13236">
            <v>77.814786284370115</v>
          </cell>
          <cell r="X13236">
            <v>76.519816408189911</v>
          </cell>
          <cell r="Y13236">
            <v>76.410060247639592</v>
          </cell>
          <cell r="Z13236">
            <v>77.263331920564283</v>
          </cell>
          <cell r="AA13236">
            <v>87.445735080735972</v>
          </cell>
          <cell r="AB13236">
            <v>67.07170677781383</v>
          </cell>
          <cell r="AC13236">
            <v>91.141363813678623</v>
          </cell>
          <cell r="AD13236">
            <v>6.7391329188379743</v>
          </cell>
          <cell r="AE13236">
            <v>195.93697190454171</v>
          </cell>
          <cell r="AF13236">
            <v>104.79560809086308</v>
          </cell>
          <cell r="AG13236">
            <v>0</v>
          </cell>
          <cell r="AH13236">
            <v>63.916610383575922</v>
          </cell>
          <cell r="AI13236">
            <v>6.7391329188379743</v>
          </cell>
          <cell r="AJ13236">
            <v>0</v>
          </cell>
        </row>
        <row r="13237">
          <cell r="A13237">
            <v>40630</v>
          </cell>
          <cell r="B13237">
            <v>75.892147878289734</v>
          </cell>
          <cell r="C13237">
            <v>75.538944702567022</v>
          </cell>
          <cell r="D13237">
            <v>74.871643356287009</v>
          </cell>
          <cell r="E13237">
            <v>75.312721942931717</v>
          </cell>
          <cell r="F13237">
            <v>75.686429640657124</v>
          </cell>
          <cell r="G13237">
            <v>75.283079831552215</v>
          </cell>
          <cell r="H13237">
            <v>75.430564769642316</v>
          </cell>
          <cell r="I13237">
            <v>73.930254561440606</v>
          </cell>
          <cell r="J13237">
            <v>75.396168859770171</v>
          </cell>
          <cell r="K13237">
            <v>75.885490040957038</v>
          </cell>
          <cell r="L13237">
            <v>76.90081025765403</v>
          </cell>
          <cell r="M13237">
            <v>75.007761361751164</v>
          </cell>
          <cell r="N13237">
            <v>78.087026994510836</v>
          </cell>
          <cell r="O13237">
            <v>80.143884066427731</v>
          </cell>
          <cell r="P13237">
            <v>79.925747972952692</v>
          </cell>
          <cell r="Q13237">
            <v>79.278951148675404</v>
          </cell>
          <cell r="R13237">
            <v>77.944348456115364</v>
          </cell>
          <cell r="S13237">
            <v>74.49037680361576</v>
          </cell>
          <cell r="T13237">
            <v>73.895630651560737</v>
          </cell>
          <cell r="U13237">
            <v>70.788626946261616</v>
          </cell>
          <cell r="V13237">
            <v>67.57186708041219</v>
          </cell>
          <cell r="W13237">
            <v>67.777585318044785</v>
          </cell>
          <cell r="X13237">
            <v>67.983303555677395</v>
          </cell>
          <cell r="Y13237">
            <v>67.983303555677395</v>
          </cell>
          <cell r="Z13237">
            <v>74.625277906392995</v>
          </cell>
          <cell r="AA13237">
            <v>80.143884066427731</v>
          </cell>
          <cell r="AB13237">
            <v>67.57186708041219</v>
          </cell>
          <cell r="AC13237">
            <v>104.79560809086308</v>
          </cell>
          <cell r="AD13237">
            <v>0</v>
          </cell>
          <cell r="AE13237">
            <v>260.48379656396929</v>
          </cell>
          <cell r="AF13237">
            <v>155.68818847310624</v>
          </cell>
          <cell r="AG13237">
            <v>0</v>
          </cell>
          <cell r="AH13237">
            <v>67.07170677781383</v>
          </cell>
          <cell r="AI13237">
            <v>0</v>
          </cell>
          <cell r="AJ13237">
            <v>6.7391329188379743</v>
          </cell>
        </row>
        <row r="13238">
          <cell r="A13238">
            <v>40631</v>
          </cell>
          <cell r="B13238">
            <v>67.515599361811411</v>
          </cell>
          <cell r="C13238">
            <v>68.031161078655018</v>
          </cell>
          <cell r="D13238">
            <v>69.239958924943991</v>
          </cell>
          <cell r="E13238">
            <v>69.92105822696908</v>
          </cell>
          <cell r="F13238">
            <v>70.42107704945299</v>
          </cell>
          <cell r="G13238">
            <v>70.310974197767052</v>
          </cell>
          <cell r="H13238">
            <v>70.492054677308246</v>
          </cell>
          <cell r="I13238">
            <v>71.007616394151853</v>
          </cell>
          <cell r="J13238">
            <v>72.759693324032199</v>
          </cell>
          <cell r="K13238">
            <v>75.33065212940356</v>
          </cell>
          <cell r="L13238">
            <v>77.637415999958179</v>
          </cell>
          <cell r="M13238">
            <v>79.137397177474284</v>
          </cell>
          <cell r="N13238">
            <v>79.846176201279349</v>
          </cell>
          <cell r="O13238">
            <v>82.038702182871248</v>
          </cell>
          <cell r="P13238">
            <v>80.802878295204067</v>
          </cell>
          <cell r="Q13238">
            <v>79.358256561247913</v>
          </cell>
          <cell r="R13238">
            <v>79.385973927995707</v>
          </cell>
          <cell r="S13238">
            <v>78.787297755876565</v>
          </cell>
          <cell r="T13238">
            <v>77.330576839467938</v>
          </cell>
          <cell r="U13238">
            <v>76.69277544351813</v>
          </cell>
          <cell r="V13238">
            <v>75.983996419713066</v>
          </cell>
          <cell r="W13238">
            <v>75.440754981089498</v>
          </cell>
          <cell r="X13238">
            <v>74.968453525353368</v>
          </cell>
          <cell r="Y13238">
            <v>74.468472347837263</v>
          </cell>
          <cell r="Z13238">
            <v>74.871207209307599</v>
          </cell>
          <cell r="AA13238">
            <v>82.038702182871248</v>
          </cell>
          <cell r="AB13238">
            <v>67.515599361811411</v>
          </cell>
          <cell r="AC13238">
            <v>155.68818847310624</v>
          </cell>
          <cell r="AD13238">
            <v>0</v>
          </cell>
          <cell r="AE13238">
            <v>236.59017177046491</v>
          </cell>
          <cell r="AF13238">
            <v>80.901983297358669</v>
          </cell>
          <cell r="AG13238">
            <v>0</v>
          </cell>
          <cell r="AH13238">
            <v>67.515599361811411</v>
          </cell>
          <cell r="AI13238">
            <v>0</v>
          </cell>
          <cell r="AJ13238">
            <v>0</v>
          </cell>
        </row>
        <row r="13239">
          <cell r="A13239">
            <v>40632</v>
          </cell>
          <cell r="B13239">
            <v>73.940773803573393</v>
          </cell>
          <cell r="C13239">
            <v>73.259674501548304</v>
          </cell>
          <cell r="D13239">
            <v>73.649552827378471</v>
          </cell>
          <cell r="E13239">
            <v>73.649552827378471</v>
          </cell>
          <cell r="F13239">
            <v>73.649552827378471</v>
          </cell>
          <cell r="G13239">
            <v>73.177251371642342</v>
          </cell>
          <cell r="H13239">
            <v>73.787373045812188</v>
          </cell>
          <cell r="I13239">
            <v>74.244093962220802</v>
          </cell>
          <cell r="J13239">
            <v>76.519734399088222</v>
          </cell>
          <cell r="K13239">
            <v>79.090693204459569</v>
          </cell>
          <cell r="L13239">
            <v>82.507559926700139</v>
          </cell>
          <cell r="M13239">
            <v>84.114237888962748</v>
          </cell>
          <cell r="N13239">
            <v>85.086558167182773</v>
          </cell>
          <cell r="O13239">
            <v>85.295356013471732</v>
          </cell>
          <cell r="P13239">
            <v>84.933195054389344</v>
          </cell>
          <cell r="Q13239">
            <v>84.795374835955641</v>
          </cell>
          <cell r="R13239">
            <v>83.394051008074769</v>
          </cell>
          <cell r="S13239">
            <v>82.30776112530215</v>
          </cell>
          <cell r="T13239">
            <v>79.543547368001526</v>
          </cell>
          <cell r="U13239">
            <v>77.81505276759215</v>
          </cell>
          <cell r="V13239">
            <v>78.118410571207363</v>
          </cell>
          <cell r="W13239">
            <v>76.496152069617239</v>
          </cell>
          <cell r="X13239">
            <v>75.633972288050956</v>
          </cell>
          <cell r="Y13239">
            <v>74.81505276759215</v>
          </cell>
          <cell r="Z13239">
            <v>78.326022275940872</v>
          </cell>
          <cell r="AA13239">
            <v>85.295356013471732</v>
          </cell>
          <cell r="AB13239">
            <v>73.177251371642342</v>
          </cell>
          <cell r="AC13239">
            <v>80.901983297358669</v>
          </cell>
          <cell r="AD13239">
            <v>0</v>
          </cell>
          <cell r="AE13239">
            <v>168.87145640968103</v>
          </cell>
          <cell r="AF13239">
            <v>87.969473112322333</v>
          </cell>
          <cell r="AG13239">
            <v>0</v>
          </cell>
          <cell r="AH13239">
            <v>67.515599361811411</v>
          </cell>
          <cell r="AI13239">
            <v>0</v>
          </cell>
          <cell r="AJ13239">
            <v>0</v>
          </cell>
        </row>
        <row r="13240">
          <cell r="A13240">
            <v>40633</v>
          </cell>
          <cell r="B13240">
            <v>74.995441921763771</v>
          </cell>
          <cell r="C13240">
            <v>74.353505488537152</v>
          </cell>
          <cell r="D13240">
            <v>73.727840920007623</v>
          </cell>
          <cell r="E13240">
            <v>73.172425008995958</v>
          </cell>
          <cell r="F13240">
            <v>72.090001879089996</v>
          </cell>
          <cell r="G13240">
            <v>72.29879972537897</v>
          </cell>
          <cell r="H13240">
            <v>73.007578749184034</v>
          </cell>
          <cell r="I13240">
            <v>74.550857832775421</v>
          </cell>
          <cell r="J13240">
            <v>76.692813088485934</v>
          </cell>
          <cell r="K13240">
            <v>78.850311238556159</v>
          </cell>
          <cell r="L13240">
            <v>81.117949885280112</v>
          </cell>
          <cell r="M13240">
            <v>82.755788926197724</v>
          </cell>
          <cell r="N13240">
            <v>84.590288985984046</v>
          </cell>
          <cell r="O13240">
            <v>85.299105654756929</v>
          </cell>
          <cell r="P13240">
            <v>85.535620867793682</v>
          </cell>
          <cell r="Q13240">
            <v>84.854521565768579</v>
          </cell>
          <cell r="R13240">
            <v>83.964624417454516</v>
          </cell>
          <cell r="S13240">
            <v>82.822669161743988</v>
          </cell>
          <cell r="T13240">
            <v>80.932772013429926</v>
          </cell>
          <cell r="U13240">
            <v>78.88947410735463</v>
          </cell>
          <cell r="V13240">
            <v>78.95631669793309</v>
          </cell>
          <cell r="W13240">
            <v>77.95631669793309</v>
          </cell>
          <cell r="X13240">
            <v>77.094174561334611</v>
          </cell>
          <cell r="Y13240">
            <v>75.940773803573393</v>
          </cell>
          <cell r="Z13240">
            <v>78.518748883304724</v>
          </cell>
          <cell r="AA13240">
            <v>85.535620867793682</v>
          </cell>
          <cell r="AB13240">
            <v>72.090001879089996</v>
          </cell>
          <cell r="AC13240">
            <v>87.969473112322333</v>
          </cell>
          <cell r="AD13240">
            <v>0</v>
          </cell>
          <cell r="AE13240">
            <v>239.79400773490329</v>
          </cell>
          <cell r="AF13240">
            <v>151.82453462258093</v>
          </cell>
          <cell r="AG13240">
            <v>0</v>
          </cell>
          <cell r="AH13240">
            <v>72.090001879089996</v>
          </cell>
          <cell r="AI13240">
            <v>0</v>
          </cell>
          <cell r="AJ13240">
            <v>0</v>
          </cell>
        </row>
        <row r="13241">
          <cell r="A13241">
            <v>40634</v>
          </cell>
          <cell r="B13241">
            <v>75.665133366705973</v>
          </cell>
          <cell r="C13241">
            <v>74.665133366705959</v>
          </cell>
          <cell r="D13241">
            <v>74.971897237260606</v>
          </cell>
          <cell r="E13241">
            <v>73.275217395908001</v>
          </cell>
          <cell r="F13241">
            <v>72.275217395907987</v>
          </cell>
          <cell r="G13241">
            <v>72.900919609405335</v>
          </cell>
          <cell r="H13241">
            <v>71.637415999958179</v>
          </cell>
          <cell r="I13241">
            <v>71.152977716801786</v>
          </cell>
          <cell r="J13241">
            <v>73.278661107815225</v>
          </cell>
          <cell r="K13241">
            <v>72.846176201279349</v>
          </cell>
          <cell r="L13241">
            <v>75.719801484896337</v>
          </cell>
          <cell r="M13241">
            <v>78.758964353694807</v>
          </cell>
          <cell r="N13241">
            <v>79.869758530750318</v>
          </cell>
          <cell r="O13241">
            <v>82.133262140197473</v>
          </cell>
          <cell r="P13241">
            <v>84.286662897958706</v>
          </cell>
          <cell r="Q13241">
            <v>84.424483116392423</v>
          </cell>
          <cell r="R13241">
            <v>84.298799725378984</v>
          </cell>
          <cell r="S13241">
            <v>84.605563595933603</v>
          </cell>
          <cell r="T13241">
            <v>81.869067205380759</v>
          </cell>
          <cell r="U13241">
            <v>78.841387483600784</v>
          </cell>
          <cell r="V13241">
            <v>75.523178110995445</v>
          </cell>
          <cell r="W13241">
            <v>74.676578868756664</v>
          </cell>
          <cell r="X13241">
            <v>73.318515301983282</v>
          </cell>
          <cell r="Y13241">
            <v>71.69215940808418</v>
          </cell>
          <cell r="Z13241">
            <v>76.77862215090633</v>
          </cell>
          <cell r="AA13241">
            <v>84.605563595933603</v>
          </cell>
          <cell r="AB13241">
            <v>71.152977716801786</v>
          </cell>
          <cell r="AC13241">
            <v>151.82453462258093</v>
          </cell>
          <cell r="AD13241">
            <v>0</v>
          </cell>
          <cell r="AE13241">
            <v>308.27450782189419</v>
          </cell>
          <cell r="AF13241">
            <v>156.44997319931332</v>
          </cell>
          <cell r="AG13241">
            <v>0</v>
          </cell>
          <cell r="AH13241">
            <v>71.152977716801786</v>
          </cell>
          <cell r="AI13241">
            <v>0</v>
          </cell>
          <cell r="AJ13241">
            <v>0</v>
          </cell>
        </row>
        <row r="13242">
          <cell r="A13242">
            <v>40635</v>
          </cell>
          <cell r="B13242">
            <v>69.802262259770103</v>
          </cell>
          <cell r="C13242">
            <v>67.483361561795206</v>
          </cell>
          <cell r="D13242">
            <v>67.121162957745014</v>
          </cell>
          <cell r="E13242">
            <v>65.46778102246769</v>
          </cell>
          <cell r="F13242">
            <v>64.424520761360213</v>
          </cell>
          <cell r="G13242">
            <v>64.243440281819034</v>
          </cell>
          <cell r="H13242">
            <v>64.908267719147034</v>
          </cell>
          <cell r="I13242">
            <v>64.644764109699892</v>
          </cell>
          <cell r="J13242">
            <v>71.188734518660837</v>
          </cell>
          <cell r="K13242">
            <v>76.535352583383528</v>
          </cell>
          <cell r="L13242">
            <v>79.271811328968568</v>
          </cell>
          <cell r="M13242">
            <v>81.244093962220788</v>
          </cell>
          <cell r="N13242">
            <v>82.562994660195699</v>
          </cell>
          <cell r="O13242">
            <v>83.519696754120417</v>
          </cell>
          <cell r="P13242">
            <v>83.425136796794163</v>
          </cell>
          <cell r="Q13242">
            <v>83.149496359926758</v>
          </cell>
          <cell r="R13242">
            <v>82.468397057901655</v>
          </cell>
          <cell r="S13242">
            <v>81.440679691153875</v>
          </cell>
          <cell r="T13242">
            <v>79.456260230481377</v>
          </cell>
          <cell r="U13242">
            <v>77.121816638146782</v>
          </cell>
          <cell r="V13242">
            <v>75.621835460630678</v>
          </cell>
          <cell r="W13242">
            <v>74.440754981089498</v>
          </cell>
          <cell r="X13242">
            <v>73.692813088485934</v>
          </cell>
          <cell r="Y13242">
            <v>73.302934762655781</v>
          </cell>
          <cell r="Z13242">
            <v>74.439098731192516</v>
          </cell>
          <cell r="AA13242">
            <v>83.519696754120417</v>
          </cell>
          <cell r="AB13242">
            <v>64.243440281819034</v>
          </cell>
          <cell r="AC13242">
            <v>156.44997319931332</v>
          </cell>
          <cell r="AD13242">
            <v>6.3112261055061367</v>
          </cell>
          <cell r="AE13242">
            <v>272.65435169622134</v>
          </cell>
          <cell r="AF13242">
            <v>116.20437849690802</v>
          </cell>
          <cell r="AG13242">
            <v>0</v>
          </cell>
          <cell r="AH13242">
            <v>64.243440281819034</v>
          </cell>
          <cell r="AI13242">
            <v>0</v>
          </cell>
          <cell r="AJ13242">
            <v>0</v>
          </cell>
        </row>
        <row r="13243">
          <cell r="A13243">
            <v>40636</v>
          </cell>
          <cell r="B13243">
            <v>72.106311388754889</v>
          </cell>
          <cell r="C13243">
            <v>71.578612844491005</v>
          </cell>
          <cell r="D13243">
            <v>71.188734518660837</v>
          </cell>
          <cell r="E13243">
            <v>69.952219305624084</v>
          </cell>
          <cell r="F13243">
            <v>69.353543133504957</v>
          </cell>
          <cell r="G13243">
            <v>68.908959044516607</v>
          </cell>
          <cell r="H13243">
            <v>68.727878564975413</v>
          </cell>
          <cell r="I13243">
            <v>69.645455435069465</v>
          </cell>
          <cell r="J13243">
            <v>74.173153979333335</v>
          </cell>
          <cell r="K13243">
            <v>77.409631547402284</v>
          </cell>
          <cell r="L13243">
            <v>80.035296115931828</v>
          </cell>
          <cell r="M13243">
            <v>82.188659228725228</v>
          </cell>
          <cell r="N13243">
            <v>83.03525847096401</v>
          </cell>
          <cell r="O13243">
            <v>83.660923039493554</v>
          </cell>
          <cell r="P13243">
            <v>83.078481087103683</v>
          </cell>
          <cell r="Q13243">
            <v>83.341984696550838</v>
          </cell>
          <cell r="R13243">
            <v>82.314267329803045</v>
          </cell>
          <cell r="S13243">
            <v>81.566325437199509</v>
          </cell>
          <cell r="T13243">
            <v>80.247424739224599</v>
          </cell>
          <cell r="U13243">
            <v>77.983958774745261</v>
          </cell>
          <cell r="V13243">
            <v>76.251597421469228</v>
          </cell>
          <cell r="W13243">
            <v>75.404998179230432</v>
          </cell>
          <cell r="X13243">
            <v>74.432715545978226</v>
          </cell>
          <cell r="Y13243">
            <v>74.251635066437018</v>
          </cell>
          <cell r="Z13243">
            <v>76.284917703966229</v>
          </cell>
          <cell r="AA13243">
            <v>83.660923039493554</v>
          </cell>
          <cell r="AB13243">
            <v>68.727878564975413</v>
          </cell>
          <cell r="AC13243">
            <v>116.20437849690802</v>
          </cell>
          <cell r="AD13243">
            <v>6.3112261055061367</v>
          </cell>
          <cell r="AE13243">
            <v>223.45845285306353</v>
          </cell>
          <cell r="AF13243">
            <v>107.2540743561555</v>
          </cell>
          <cell r="AG13243">
            <v>0</v>
          </cell>
          <cell r="AH13243">
            <v>64.243440281819034</v>
          </cell>
          <cell r="AI13243">
            <v>6.3112261055061367</v>
          </cell>
          <cell r="AJ13243">
            <v>0</v>
          </cell>
        </row>
        <row r="13244">
          <cell r="A13244">
            <v>40637</v>
          </cell>
          <cell r="B13244">
            <v>73.95631669793309</v>
          </cell>
          <cell r="C13244">
            <v>73.77523621839191</v>
          </cell>
          <cell r="D13244">
            <v>73.594155738850716</v>
          </cell>
          <cell r="E13244">
            <v>71.999614604008386</v>
          </cell>
          <cell r="F13244">
            <v>72.137434822442088</v>
          </cell>
          <cell r="G13244">
            <v>71.527313148272256</v>
          </cell>
          <cell r="H13244">
            <v>72.027331970756165</v>
          </cell>
          <cell r="I13244">
            <v>72.555030515020036</v>
          </cell>
          <cell r="J13244">
            <v>76.5785751995232</v>
          </cell>
          <cell r="K13244">
            <v>79.157535795038029</v>
          </cell>
          <cell r="L13244">
            <v>81.476436493012926</v>
          </cell>
          <cell r="M13244">
            <v>83.295318368503928</v>
          </cell>
          <cell r="N13244">
            <v>83.752039284912556</v>
          </cell>
          <cell r="O13244">
            <v>85.196623373900906</v>
          </cell>
          <cell r="P13244">
            <v>84.055359443559951</v>
          </cell>
          <cell r="Q13244">
            <v>84.098619704667442</v>
          </cell>
          <cell r="R13244">
            <v>83.8033013361635</v>
          </cell>
          <cell r="S13244">
            <v>82.622220856622306</v>
          </cell>
          <cell r="T13244">
            <v>80.499981177516105</v>
          </cell>
          <cell r="U13244">
            <v>78.72435956313258</v>
          </cell>
          <cell r="V13244">
            <v>78.267638646723952</v>
          </cell>
          <cell r="W13244">
            <v>77.476436493012926</v>
          </cell>
          <cell r="X13244">
            <v>77.558859622918902</v>
          </cell>
          <cell r="Y13244">
            <v>77.239958924943977</v>
          </cell>
          <cell r="Z13244">
            <v>78.140654083326169</v>
          </cell>
          <cell r="AA13244">
            <v>85.196623373900906</v>
          </cell>
          <cell r="AB13244">
            <v>71.527313148272256</v>
          </cell>
          <cell r="AC13244">
            <v>107.2540743561555</v>
          </cell>
          <cell r="AD13244">
            <v>0</v>
          </cell>
          <cell r="AE13244">
            <v>224.73669640450245</v>
          </cell>
          <cell r="AF13244">
            <v>117.48262204834697</v>
          </cell>
          <cell r="AG13244">
            <v>0</v>
          </cell>
          <cell r="AH13244">
            <v>68.727878564975413</v>
          </cell>
          <cell r="AI13244">
            <v>0</v>
          </cell>
          <cell r="AJ13244">
            <v>6.3112261055061367</v>
          </cell>
        </row>
        <row r="13245">
          <cell r="A13245">
            <v>40638</v>
          </cell>
          <cell r="B13245">
            <v>77.267676291691771</v>
          </cell>
          <cell r="C13245">
            <v>76.657554617521924</v>
          </cell>
          <cell r="D13245">
            <v>76.129856073258054</v>
          </cell>
          <cell r="E13245">
            <v>76.267676291691771</v>
          </cell>
          <cell r="F13245">
            <v>76.267676291691771</v>
          </cell>
          <cell r="G13245">
            <v>76.66900011957263</v>
          </cell>
          <cell r="H13245">
            <v>76.196698663836514</v>
          </cell>
          <cell r="I13245">
            <v>77.739940102460082</v>
          </cell>
          <cell r="J13245">
            <v>77.905017001714342</v>
          </cell>
          <cell r="K13245">
            <v>79.200335370218269</v>
          </cell>
          <cell r="L13245">
            <v>81.633511602123718</v>
          </cell>
          <cell r="M13245">
            <v>79.972739142501396</v>
          </cell>
          <cell r="N13245">
            <v>82.917342053973641</v>
          </cell>
          <cell r="O13245">
            <v>79.504869915157443</v>
          </cell>
          <cell r="P13245">
            <v>71.767619824240057</v>
          </cell>
          <cell r="Q13245">
            <v>71.56295701522788</v>
          </cell>
          <cell r="R13245">
            <v>72.491979387372623</v>
          </cell>
          <cell r="S13245">
            <v>75.353505488537152</v>
          </cell>
          <cell r="T13245">
            <v>74.577883874153628</v>
          </cell>
          <cell r="U13245">
            <v>73.231265809430951</v>
          </cell>
          <cell r="V13245">
            <v>71.664404396368582</v>
          </cell>
          <cell r="W13245">
            <v>70.373221065141465</v>
          </cell>
          <cell r="X13245">
            <v>70.12529799502181</v>
          </cell>
          <cell r="Y13245">
            <v>68.334095841310784</v>
          </cell>
          <cell r="Z13245">
            <v>75.57550517642575</v>
          </cell>
          <cell r="AA13245">
            <v>82.917342053973641</v>
          </cell>
          <cell r="AB13245">
            <v>68.334095841310784</v>
          </cell>
          <cell r="AC13245">
            <v>117.48262204834697</v>
          </cell>
          <cell r="AD13245">
            <v>0</v>
          </cell>
          <cell r="AE13245">
            <v>265.33139229589415</v>
          </cell>
          <cell r="AF13245">
            <v>147.84877024754721</v>
          </cell>
          <cell r="AG13245">
            <v>0</v>
          </cell>
          <cell r="AH13245">
            <v>71.527313148272256</v>
          </cell>
          <cell r="AI13245">
            <v>0</v>
          </cell>
          <cell r="AJ13245">
            <v>0</v>
          </cell>
        </row>
        <row r="13246">
          <cell r="A13246">
            <v>40639</v>
          </cell>
          <cell r="B13246">
            <v>67.696294445360977</v>
          </cell>
          <cell r="C13246">
            <v>65.877374924902171</v>
          </cell>
          <cell r="D13246">
            <v>65.290835580203307</v>
          </cell>
          <cell r="E13246">
            <v>63.944217515480631</v>
          </cell>
          <cell r="F13246">
            <v>64.207721124927787</v>
          </cell>
          <cell r="G13246">
            <v>62.597599450757933</v>
          </cell>
          <cell r="H13246">
            <v>62.278698752783029</v>
          </cell>
          <cell r="I13246">
            <v>62.688715696176942</v>
          </cell>
          <cell r="J13246">
            <v>67.035333760899618</v>
          </cell>
          <cell r="K13246">
            <v>71.421806019790353</v>
          </cell>
          <cell r="L13246">
            <v>75.645455435069465</v>
          </cell>
          <cell r="M13246">
            <v>76.535314938415723</v>
          </cell>
          <cell r="N13246">
            <v>77.231919489832705</v>
          </cell>
          <cell r="O13246">
            <v>77.330576839467938</v>
          </cell>
          <cell r="P13246">
            <v>78.483939952261352</v>
          </cell>
          <cell r="Q13246">
            <v>78.483939952261352</v>
          </cell>
          <cell r="R13246">
            <v>77.302821827752354</v>
          </cell>
          <cell r="S13246">
            <v>77.066344259683419</v>
          </cell>
          <cell r="T13246">
            <v>75.621760170695069</v>
          </cell>
          <cell r="U13246">
            <v>74.13735953250648</v>
          </cell>
          <cell r="V13246">
            <v>73.16507689925426</v>
          </cell>
          <cell r="W13246">
            <v>72.208374805329541</v>
          </cell>
          <cell r="X13246">
            <v>71.88947410735463</v>
          </cell>
          <cell r="Y13246">
            <v>71.180695083549566</v>
          </cell>
          <cell r="Z13246">
            <v>71.221735440196525</v>
          </cell>
          <cell r="AA13246">
            <v>78.483939952261352</v>
          </cell>
          <cell r="AB13246">
            <v>62.278698752783029</v>
          </cell>
          <cell r="AC13246">
            <v>147.84877024754721</v>
          </cell>
          <cell r="AD13246">
            <v>15.114836954768201</v>
          </cell>
          <cell r="AE13246">
            <v>241.83329834445487</v>
          </cell>
          <cell r="AF13246">
            <v>93.984528096907681</v>
          </cell>
          <cell r="AG13246">
            <v>0</v>
          </cell>
          <cell r="AH13246">
            <v>62.278698752783029</v>
          </cell>
          <cell r="AI13246">
            <v>0</v>
          </cell>
          <cell r="AJ13246">
            <v>0</v>
          </cell>
        </row>
        <row r="13247">
          <cell r="A13247">
            <v>40640</v>
          </cell>
          <cell r="B13247">
            <v>70.208412450297345</v>
          </cell>
          <cell r="C13247">
            <v>69.598290776127513</v>
          </cell>
          <cell r="D13247">
            <v>68.779371255668707</v>
          </cell>
          <cell r="E13247">
            <v>69.070592231863628</v>
          </cell>
          <cell r="F13247">
            <v>68.444198692996721</v>
          </cell>
          <cell r="G13247">
            <v>67.84552252087758</v>
          </cell>
          <cell r="H13247">
            <v>67.916500148732837</v>
          </cell>
          <cell r="I13247">
            <v>69.121162957745014</v>
          </cell>
          <cell r="J13247">
            <v>75.007616394151853</v>
          </cell>
          <cell r="K13247">
            <v>78.078556377039305</v>
          </cell>
          <cell r="L13247">
            <v>79.925155619278087</v>
          </cell>
          <cell r="M13247">
            <v>81.85417799142283</v>
          </cell>
          <cell r="N13247">
            <v>82.952144015688475</v>
          </cell>
          <cell r="O13247">
            <v>83.396690459709021</v>
          </cell>
          <cell r="P13247">
            <v>83.298762080411166</v>
          </cell>
          <cell r="Q13247">
            <v>83.117643955902167</v>
          </cell>
          <cell r="R13247">
            <v>82.408864932097089</v>
          </cell>
          <cell r="S13247">
            <v>80.854140346455011</v>
          </cell>
          <cell r="T13247">
            <v>79.28318154108365</v>
          </cell>
          <cell r="U13247">
            <v>77.700777233661597</v>
          </cell>
          <cell r="V13247">
            <v>76.991998209856547</v>
          </cell>
          <cell r="W13247">
            <v>76.535277293447919</v>
          </cell>
          <cell r="X13247">
            <v>75.869758530750318</v>
          </cell>
          <cell r="Y13247">
            <v>75.369777353234241</v>
          </cell>
          <cell r="Z13247">
            <v>75.984523890354097</v>
          </cell>
          <cell r="AA13247">
            <v>83.396690459709021</v>
          </cell>
          <cell r="AB13247">
            <v>67.84552252087758</v>
          </cell>
          <cell r="AC13247">
            <v>93.984528096907681</v>
          </cell>
          <cell r="AD13247">
            <v>15.114836954768201</v>
          </cell>
          <cell r="AE13247">
            <v>143.19741219943734</v>
          </cell>
          <cell r="AF13247">
            <v>49.212884102529657</v>
          </cell>
          <cell r="AG13247">
            <v>0</v>
          </cell>
          <cell r="AH13247">
            <v>62.278698752783029</v>
          </cell>
          <cell r="AI13247">
            <v>15.114836954768201</v>
          </cell>
          <cell r="AJ13247">
            <v>0</v>
          </cell>
        </row>
        <row r="13248">
          <cell r="A13248">
            <v>40641</v>
          </cell>
          <cell r="B13248">
            <v>74.731938312316615</v>
          </cell>
          <cell r="C13248">
            <v>74.050839010291526</v>
          </cell>
          <cell r="D13248">
            <v>73.160979506945267</v>
          </cell>
          <cell r="E13248">
            <v>72.32651709212675</v>
          </cell>
          <cell r="F13248">
            <v>72.798818547862879</v>
          </cell>
          <cell r="G13248">
            <v>71.573748836876831</v>
          </cell>
          <cell r="H13248">
            <v>71.546031470129051</v>
          </cell>
          <cell r="I13248">
            <v>72.991344529454764</v>
          </cell>
          <cell r="J13248">
            <v>76.783238008535363</v>
          </cell>
          <cell r="K13248">
            <v>79.810917730315339</v>
          </cell>
          <cell r="L13248">
            <v>82.267638646723952</v>
          </cell>
          <cell r="M13248">
            <v>83.657516972554134</v>
          </cell>
          <cell r="N13248">
            <v>84.877760320893799</v>
          </cell>
          <cell r="O13248">
            <v>85.791202153711026</v>
          </cell>
          <cell r="P13248">
            <v>85.487881995063645</v>
          </cell>
          <cell r="Q13248">
            <v>85.515561716843621</v>
          </cell>
          <cell r="R13248">
            <v>84.362160959082388</v>
          </cell>
          <cell r="S13248">
            <v>82.47230145573613</v>
          </cell>
          <cell r="T13248">
            <v>81.696642196384801</v>
          </cell>
          <cell r="U13248">
            <v>79.433138586937645</v>
          </cell>
          <cell r="V13248">
            <v>78.185215516818005</v>
          </cell>
          <cell r="W13248">
            <v>77.838597452095314</v>
          </cell>
          <cell r="X13248">
            <v>77.310898907831444</v>
          </cell>
          <cell r="Y13248">
            <v>76.826460624675036</v>
          </cell>
          <cell r="Z13248">
            <v>78.562389606258563</v>
          </cell>
          <cell r="AA13248">
            <v>85.791202153711026</v>
          </cell>
          <cell r="AB13248">
            <v>71.546031470129051</v>
          </cell>
          <cell r="AC13248">
            <v>49.212884102529657</v>
          </cell>
          <cell r="AD13248">
            <v>0</v>
          </cell>
          <cell r="AE13248">
            <v>169.85740643671892</v>
          </cell>
          <cell r="AF13248">
            <v>120.64452233418928</v>
          </cell>
          <cell r="AG13248">
            <v>0</v>
          </cell>
          <cell r="AH13248">
            <v>67.84552252087758</v>
          </cell>
          <cell r="AI13248">
            <v>0</v>
          </cell>
          <cell r="AJ13248">
            <v>15.114836954768201</v>
          </cell>
        </row>
        <row r="13249">
          <cell r="A13249">
            <v>40642</v>
          </cell>
          <cell r="B13249">
            <v>75.85417799142283</v>
          </cell>
          <cell r="C13249">
            <v>73.964280843108753</v>
          </cell>
          <cell r="D13249">
            <v>73.755482996819779</v>
          </cell>
          <cell r="E13249">
            <v>72.964280843108753</v>
          </cell>
          <cell r="F13249">
            <v>72.51900542875083</v>
          </cell>
          <cell r="G13249">
            <v>72.129127102920663</v>
          </cell>
          <cell r="H13249">
            <v>71.837943771693546</v>
          </cell>
          <cell r="I13249">
            <v>72.837943771693546</v>
          </cell>
          <cell r="J13249">
            <v>76.865623493473521</v>
          </cell>
          <cell r="K13249">
            <v>80.558859622918888</v>
          </cell>
          <cell r="L13249">
            <v>83.22437838561649</v>
          </cell>
          <cell r="M13249">
            <v>85.905477687641579</v>
          </cell>
          <cell r="N13249">
            <v>87.086558167182758</v>
          </cell>
          <cell r="O13249">
            <v>88.515561716843607</v>
          </cell>
          <cell r="P13249">
            <v>88.668924829637007</v>
          </cell>
          <cell r="Q13249">
            <v>88.015542894359697</v>
          </cell>
          <cell r="R13249">
            <v>85.791202153711026</v>
          </cell>
          <cell r="S13249">
            <v>84.362160959082388</v>
          </cell>
          <cell r="T13249">
            <v>83.043260261107491</v>
          </cell>
          <cell r="U13249">
            <v>80.070977627855257</v>
          </cell>
          <cell r="V13249">
            <v>78.795337190987837</v>
          </cell>
          <cell r="W13249">
            <v>77.614256711446643</v>
          </cell>
          <cell r="X13249">
            <v>77.200796056145506</v>
          </cell>
          <cell r="Y13249">
            <v>76.338616274579223</v>
          </cell>
          <cell r="Z13249">
            <v>79.496657365921138</v>
          </cell>
          <cell r="AA13249">
            <v>88.668924829637007</v>
          </cell>
          <cell r="AB13249">
            <v>71.837943771693546</v>
          </cell>
          <cell r="AC13249">
            <v>120.64452233418928</v>
          </cell>
          <cell r="AD13249">
            <v>0</v>
          </cell>
          <cell r="AE13249">
            <v>279.02209257738878</v>
          </cell>
          <cell r="AF13249">
            <v>158.37757024319944</v>
          </cell>
          <cell r="AG13249">
            <v>0</v>
          </cell>
          <cell r="AH13249">
            <v>71.546031470129051</v>
          </cell>
          <cell r="AI13249">
            <v>0</v>
          </cell>
          <cell r="AJ13249">
            <v>0</v>
          </cell>
        </row>
        <row r="13250">
          <cell r="A13250">
            <v>40643</v>
          </cell>
          <cell r="B13250">
            <v>75.200796056145506</v>
          </cell>
          <cell r="C13250">
            <v>74.173116334365545</v>
          </cell>
          <cell r="D13250">
            <v>73.01902425123474</v>
          </cell>
          <cell r="E13250">
            <v>72.54672279549861</v>
          </cell>
          <cell r="F13250">
            <v>71.464299665592662</v>
          </cell>
          <cell r="G13250">
            <v>70.145398967617751</v>
          </cell>
          <cell r="H13250">
            <v>70.535277293447919</v>
          </cell>
          <cell r="I13250">
            <v>71.535277293447919</v>
          </cell>
          <cell r="J13250">
            <v>75.881895358170596</v>
          </cell>
          <cell r="K13250">
            <v>80.310898907831444</v>
          </cell>
          <cell r="L13250">
            <v>82.405458865157669</v>
          </cell>
          <cell r="M13250">
            <v>84.779756651660335</v>
          </cell>
          <cell r="N13250">
            <v>87.126374716383012</v>
          </cell>
          <cell r="O13250">
            <v>87.122277324074005</v>
          </cell>
          <cell r="P13250">
            <v>87.823016912767812</v>
          </cell>
          <cell r="Q13250">
            <v>86.547376475900379</v>
          </cell>
          <cell r="R13250">
            <v>85.641936433226618</v>
          </cell>
          <cell r="S13250">
            <v>83.712914061081875</v>
          </cell>
          <cell r="T13250">
            <v>82.047395298384288</v>
          </cell>
          <cell r="U13250">
            <v>79.256193144673261</v>
          </cell>
          <cell r="V13250">
            <v>77.937292446698365</v>
          </cell>
          <cell r="W13250">
            <v>77.618391748723454</v>
          </cell>
          <cell r="X13250">
            <v>76.952872986025866</v>
          </cell>
          <cell r="Y13250">
            <v>76.81505276759215</v>
          </cell>
          <cell r="Z13250">
            <v>78.774959031487569</v>
          </cell>
          <cell r="AA13250">
            <v>87.823016912767812</v>
          </cell>
          <cell r="AB13250">
            <v>70.145398967617751</v>
          </cell>
          <cell r="AC13250">
            <v>158.37757024319944</v>
          </cell>
          <cell r="AD13250">
            <v>0</v>
          </cell>
          <cell r="AE13250">
            <v>338.45940325361357</v>
          </cell>
          <cell r="AF13250">
            <v>180.08183301041407</v>
          </cell>
          <cell r="AG13250">
            <v>0</v>
          </cell>
          <cell r="AH13250">
            <v>70.145398967617751</v>
          </cell>
          <cell r="AI13250">
            <v>0</v>
          </cell>
          <cell r="AJ13250">
            <v>0</v>
          </cell>
        </row>
        <row r="13251">
          <cell r="A13251">
            <v>40644</v>
          </cell>
          <cell r="B13251">
            <v>74.480571530289737</v>
          </cell>
          <cell r="C13251">
            <v>73.452854163541957</v>
          </cell>
          <cell r="D13251">
            <v>73.244056317252983</v>
          </cell>
          <cell r="E13251">
            <v>72.326479447158945</v>
          </cell>
          <cell r="F13251">
            <v>71.854177991422816</v>
          </cell>
          <cell r="G13251">
            <v>71.117681600869972</v>
          </cell>
          <cell r="H13251">
            <v>71.188659228725228</v>
          </cell>
          <cell r="I13251">
            <v>73.007578749184034</v>
          </cell>
          <cell r="J13251">
            <v>77.476436493012926</v>
          </cell>
          <cell r="K13251">
            <v>81.75207692988036</v>
          </cell>
          <cell r="L13251">
            <v>83.417595692577947</v>
          </cell>
          <cell r="M13251">
            <v>85.823054557735617</v>
          </cell>
          <cell r="N13251">
            <v>85.823054557735617</v>
          </cell>
          <cell r="O13251">
            <v>85.906169013011151</v>
          </cell>
          <cell r="P13251">
            <v>85.240612605345746</v>
          </cell>
          <cell r="Q13251">
            <v>85.866314818843094</v>
          </cell>
          <cell r="R13251">
            <v>85.004135037276811</v>
          </cell>
          <cell r="S13251">
            <v>83.795337190987823</v>
          </cell>
          <cell r="T13251">
            <v>82.070977627855257</v>
          </cell>
          <cell r="U13251">
            <v>79.75207692988036</v>
          </cell>
          <cell r="V13251">
            <v>78.614256711446643</v>
          </cell>
          <cell r="W13251">
            <v>77.823054557735617</v>
          </cell>
          <cell r="X13251">
            <v>76.641974078194423</v>
          </cell>
          <cell r="Y13251">
            <v>76.476436493012926</v>
          </cell>
          <cell r="Z13251">
            <v>78.839817596790752</v>
          </cell>
          <cell r="AA13251">
            <v>85.906169013011151</v>
          </cell>
          <cell r="AB13251">
            <v>71.117681600869972</v>
          </cell>
          <cell r="AC13251">
            <v>180.08183301041407</v>
          </cell>
          <cell r="AD13251">
            <v>0</v>
          </cell>
          <cell r="AE13251">
            <v>347.00059654600949</v>
          </cell>
          <cell r="AF13251">
            <v>166.91876353559547</v>
          </cell>
          <cell r="AG13251">
            <v>0</v>
          </cell>
          <cell r="AH13251">
            <v>70.145398967617751</v>
          </cell>
          <cell r="AI13251">
            <v>0</v>
          </cell>
          <cell r="AJ13251">
            <v>0</v>
          </cell>
        </row>
        <row r="13252">
          <cell r="A13252">
            <v>40645</v>
          </cell>
          <cell r="B13252">
            <v>75.338616274579223</v>
          </cell>
          <cell r="C13252">
            <v>75.476436493012926</v>
          </cell>
          <cell r="D13252">
            <v>74.12981842829025</v>
          </cell>
          <cell r="E13252">
            <v>72.921020582001276</v>
          </cell>
          <cell r="F13252">
            <v>72.696679841352605</v>
          </cell>
          <cell r="G13252">
            <v>71.877760320893799</v>
          </cell>
          <cell r="H13252">
            <v>71.822363232366044</v>
          </cell>
          <cell r="I13252">
            <v>73.377779143377694</v>
          </cell>
          <cell r="J13252">
            <v>76.767657469207876</v>
          </cell>
          <cell r="K13252">
            <v>79.448719126265146</v>
          </cell>
          <cell r="L13252">
            <v>82.739940102460082</v>
          </cell>
          <cell r="M13252">
            <v>84.77979429662814</v>
          </cell>
          <cell r="N13252">
            <v>86.807511663375919</v>
          </cell>
          <cell r="O13252">
            <v>86.972320278220025</v>
          </cell>
          <cell r="P13252">
            <v>87.417633337545752</v>
          </cell>
          <cell r="Q13252">
            <v>86.732667282653992</v>
          </cell>
          <cell r="R13252">
            <v>84.263771893857296</v>
          </cell>
          <cell r="S13252">
            <v>84.554301544682659</v>
          </cell>
          <cell r="T13252">
            <v>82.137397177474298</v>
          </cell>
          <cell r="U13252">
            <v>80.094136916366807</v>
          </cell>
          <cell r="V13252">
            <v>78.5785751995232</v>
          </cell>
          <cell r="W13252">
            <v>77.149534004894562</v>
          </cell>
          <cell r="X13252">
            <v>75.44485237339849</v>
          </cell>
          <cell r="Y13252">
            <v>74.236054527109516</v>
          </cell>
          <cell r="Z13252">
            <v>78.990222562897387</v>
          </cell>
          <cell r="AA13252">
            <v>87.417633337545752</v>
          </cell>
          <cell r="AB13252">
            <v>71.822363232366044</v>
          </cell>
          <cell r="AC13252">
            <v>166.91876353559547</v>
          </cell>
          <cell r="AD13252">
            <v>0</v>
          </cell>
          <cell r="AE13252">
            <v>332.91386703755552</v>
          </cell>
          <cell r="AF13252">
            <v>165.99510350195996</v>
          </cell>
          <cell r="AG13252">
            <v>0</v>
          </cell>
          <cell r="AH13252">
            <v>71.117681600869972</v>
          </cell>
          <cell r="AI13252">
            <v>0</v>
          </cell>
          <cell r="AJ13252">
            <v>0</v>
          </cell>
        </row>
        <row r="13253">
          <cell r="A13253">
            <v>40646</v>
          </cell>
          <cell r="B13253">
            <v>73.027256680820543</v>
          </cell>
          <cell r="C13253">
            <v>72.861719095639046</v>
          </cell>
          <cell r="D13253">
            <v>72.04279957518024</v>
          </cell>
          <cell r="E13253">
            <v>71.432677901010408</v>
          </cell>
          <cell r="F13253">
            <v>69.861719095639046</v>
          </cell>
          <cell r="G13253">
            <v>69.775198573424092</v>
          </cell>
          <cell r="H13253">
            <v>69.484015242196975</v>
          </cell>
          <cell r="I13253">
            <v>70.692813088485934</v>
          </cell>
          <cell r="J13253">
            <v>73.716395417956917</v>
          </cell>
          <cell r="K13253">
            <v>76.908921399548802</v>
          </cell>
          <cell r="L13253">
            <v>78.492017032340442</v>
          </cell>
          <cell r="M13253">
            <v>81.019715576604312</v>
          </cell>
          <cell r="N13253">
            <v>83.786644075474797</v>
          </cell>
          <cell r="O13253">
            <v>83.743346169399516</v>
          </cell>
          <cell r="P13253">
            <v>84.160941861977463</v>
          </cell>
          <cell r="Q13253">
            <v>82.952106370720671</v>
          </cell>
          <cell r="R13253">
            <v>82.869720885782527</v>
          </cell>
          <cell r="S13253">
            <v>80.798743257927256</v>
          </cell>
          <cell r="T13253">
            <v>79.688640406241333</v>
          </cell>
          <cell r="U13253">
            <v>78.023159288511536</v>
          </cell>
          <cell r="V13253">
            <v>76.165114544222064</v>
          </cell>
          <cell r="W13253">
            <v>76.652996539285695</v>
          </cell>
          <cell r="X13253">
            <v>74.917191474102424</v>
          </cell>
          <cell r="Y13253">
            <v>72.791508083088985</v>
          </cell>
          <cell r="Z13253">
            <v>76.494390068149201</v>
          </cell>
          <cell r="AA13253">
            <v>84.160941861977463</v>
          </cell>
          <cell r="AB13253">
            <v>69.484015242196975</v>
          </cell>
          <cell r="AC13253">
            <v>165.99510350195996</v>
          </cell>
          <cell r="AD13253">
            <v>0</v>
          </cell>
          <cell r="AE13253">
            <v>334.06032145823758</v>
          </cell>
          <cell r="AF13253">
            <v>168.06521795627771</v>
          </cell>
          <cell r="AG13253">
            <v>0</v>
          </cell>
          <cell r="AH13253">
            <v>69.484015242196975</v>
          </cell>
          <cell r="AI13253">
            <v>0</v>
          </cell>
          <cell r="AJ13253">
            <v>0</v>
          </cell>
        </row>
        <row r="13254">
          <cell r="A13254">
            <v>40647</v>
          </cell>
          <cell r="B13254">
            <v>72.043566190485421</v>
          </cell>
          <cell r="C13254">
            <v>70.571264734749306</v>
          </cell>
          <cell r="D13254">
            <v>69.264500864194673</v>
          </cell>
          <cell r="E13254">
            <v>68.445581343735881</v>
          </cell>
          <cell r="F13254">
            <v>68.626661823277061</v>
          </cell>
          <cell r="G13254">
            <v>68.500978432263622</v>
          </cell>
          <cell r="H13254">
            <v>68.12668064576097</v>
          </cell>
          <cell r="I13254">
            <v>69.000997254747531</v>
          </cell>
          <cell r="J13254">
            <v>74.354925784244102</v>
          </cell>
          <cell r="K13254">
            <v>79.086595812150563</v>
          </cell>
          <cell r="L13254">
            <v>82.058878445402797</v>
          </cell>
          <cell r="M13254">
            <v>83.464299665592662</v>
          </cell>
          <cell r="N13254">
            <v>83.491979387372623</v>
          </cell>
          <cell r="O13254">
            <v>81.937217156762742</v>
          </cell>
          <cell r="P13254">
            <v>83.161595542379217</v>
          </cell>
          <cell r="Q13254">
            <v>83.28318154108365</v>
          </cell>
          <cell r="R13254">
            <v>83.47984255995236</v>
          </cell>
          <cell r="S13254">
            <v>82.314342619738682</v>
          </cell>
          <cell r="T13254">
            <v>79.535277293447919</v>
          </cell>
          <cell r="U13254">
            <v>78.062975837711789</v>
          </cell>
          <cell r="V13254">
            <v>77.492017032340442</v>
          </cell>
          <cell r="W13254">
            <v>77.129856073258054</v>
          </cell>
          <cell r="X13254">
            <v>76.629874895741963</v>
          </cell>
          <cell r="Y13254">
            <v>76.129893718225858</v>
          </cell>
          <cell r="Z13254">
            <v>76.508041027275837</v>
          </cell>
          <cell r="AA13254">
            <v>83.491979387372623</v>
          </cell>
          <cell r="AB13254">
            <v>68.12668064576097</v>
          </cell>
          <cell r="AC13254">
            <v>168.06521795627771</v>
          </cell>
          <cell r="AD13254">
            <v>0</v>
          </cell>
          <cell r="AE13254">
            <v>284.68415569110221</v>
          </cell>
          <cell r="AF13254">
            <v>116.61893773482457</v>
          </cell>
          <cell r="AG13254">
            <v>0</v>
          </cell>
          <cell r="AH13254">
            <v>68.12668064576097</v>
          </cell>
          <cell r="AI13254">
            <v>0</v>
          </cell>
          <cell r="AJ13254">
            <v>0</v>
          </cell>
        </row>
        <row r="13255">
          <cell r="A13255">
            <v>40648</v>
          </cell>
          <cell r="B13255">
            <v>74.97649296046464</v>
          </cell>
          <cell r="C13255">
            <v>74.102867676847652</v>
          </cell>
          <cell r="D13255">
            <v>73.161708477282644</v>
          </cell>
          <cell r="E13255">
            <v>73.023888258848928</v>
          </cell>
          <cell r="F13255">
            <v>72.409669192370089</v>
          </cell>
          <cell r="G13255">
            <v>71.881970648106218</v>
          </cell>
          <cell r="H13255">
            <v>72.019790866539921</v>
          </cell>
          <cell r="I13255">
            <v>74.252171042299878</v>
          </cell>
          <cell r="J13255">
            <v>77.724434853068189</v>
          </cell>
          <cell r="K13255">
            <v>80.338653919547028</v>
          </cell>
          <cell r="L13255">
            <v>81.837906126725727</v>
          </cell>
          <cell r="M13255">
            <v>83.952144015688489</v>
          </cell>
          <cell r="N13255">
            <v>84.523102821059837</v>
          </cell>
          <cell r="O13255">
            <v>85.121778993178964</v>
          </cell>
          <cell r="P13255">
            <v>83.925117974310268</v>
          </cell>
          <cell r="Q13255">
            <v>84.177176081706733</v>
          </cell>
          <cell r="R13255">
            <v>83.412999969373914</v>
          </cell>
          <cell r="S13255">
            <v>81.397419430046398</v>
          </cell>
          <cell r="T13255">
            <v>81.216338950505204</v>
          </cell>
          <cell r="U13255">
            <v>79.173078689397727</v>
          </cell>
          <cell r="V13255">
            <v>78.936601121328778</v>
          </cell>
          <cell r="W13255">
            <v>78.755520641787584</v>
          </cell>
          <cell r="X13255">
            <v>77.586576989666668</v>
          </cell>
          <cell r="Y13255">
            <v>77.01561818429532</v>
          </cell>
          <cell r="Z13255">
            <v>78.538459495185279</v>
          </cell>
          <cell r="AA13255">
            <v>85.121778993178964</v>
          </cell>
          <cell r="AB13255">
            <v>71.881970648106218</v>
          </cell>
          <cell r="AC13255">
            <v>116.61893773482457</v>
          </cell>
          <cell r="AD13255">
            <v>0</v>
          </cell>
          <cell r="AE13255">
            <v>246.27525729071539</v>
          </cell>
          <cell r="AF13255">
            <v>129.65631955589083</v>
          </cell>
          <cell r="AG13255">
            <v>0</v>
          </cell>
          <cell r="AH13255">
            <v>68.12668064576097</v>
          </cell>
          <cell r="AI13255">
            <v>0</v>
          </cell>
          <cell r="AJ13255">
            <v>0</v>
          </cell>
        </row>
        <row r="13256">
          <cell r="A13256">
            <v>40649</v>
          </cell>
          <cell r="B13256">
            <v>76.405496510125488</v>
          </cell>
          <cell r="C13256">
            <v>75.57103409530697</v>
          </cell>
          <cell r="D13256">
            <v>75.405496510125488</v>
          </cell>
          <cell r="E13256">
            <v>75.405496510125488</v>
          </cell>
          <cell r="F13256">
            <v>74.905515332609383</v>
          </cell>
          <cell r="G13256">
            <v>74.558897267886707</v>
          </cell>
          <cell r="H13256">
            <v>75.322419699817758</v>
          </cell>
          <cell r="I13256">
            <v>75.712298025647925</v>
          </cell>
          <cell r="J13256">
            <v>78.063013482679594</v>
          </cell>
          <cell r="K13256">
            <v>81.295356013471732</v>
          </cell>
          <cell r="L13256">
            <v>84.086558167182773</v>
          </cell>
          <cell r="M13256">
            <v>81.62704721926869</v>
          </cell>
          <cell r="N13256">
            <v>85.247923070119654</v>
          </cell>
          <cell r="O13256">
            <v>87.637839040917626</v>
          </cell>
          <cell r="P13256">
            <v>80.234416506900857</v>
          </cell>
          <cell r="Q13256">
            <v>83.914133158186814</v>
          </cell>
          <cell r="R13256">
            <v>84.162093873274273</v>
          </cell>
          <cell r="S13256">
            <v>83.315494631035477</v>
          </cell>
          <cell r="T13256">
            <v>81.62225850159011</v>
          </cell>
          <cell r="U13256">
            <v>80.165537585181497</v>
          </cell>
          <cell r="V13256">
            <v>80.043297906075281</v>
          </cell>
          <cell r="W13256">
            <v>79.098694994603051</v>
          </cell>
          <cell r="X13256">
            <v>77.823054557735617</v>
          </cell>
          <cell r="Y13256">
            <v>76.405458865157669</v>
          </cell>
          <cell r="Z13256">
            <v>79.501201313542737</v>
          </cell>
          <cell r="AA13256">
            <v>87.637839040917626</v>
          </cell>
          <cell r="AB13256">
            <v>74.558897267886707</v>
          </cell>
          <cell r="AC13256">
            <v>129.65631955589083</v>
          </cell>
          <cell r="AD13256">
            <v>0</v>
          </cell>
          <cell r="AE13256">
            <v>286.69737679223141</v>
          </cell>
          <cell r="AF13256">
            <v>157.04105723634058</v>
          </cell>
          <cell r="AG13256">
            <v>0</v>
          </cell>
          <cell r="AH13256">
            <v>71.881970648106218</v>
          </cell>
          <cell r="AI13256">
            <v>0</v>
          </cell>
          <cell r="AJ13256">
            <v>0</v>
          </cell>
        </row>
        <row r="13257">
          <cell r="A13257">
            <v>40650</v>
          </cell>
          <cell r="B13257">
            <v>75.448719126265161</v>
          </cell>
          <cell r="C13257">
            <v>73.964280843108753</v>
          </cell>
          <cell r="D13257">
            <v>72.964280843108753</v>
          </cell>
          <cell r="E13257">
            <v>71.897438252530293</v>
          </cell>
          <cell r="F13257">
            <v>70.66505807677035</v>
          </cell>
          <cell r="G13257">
            <v>70.499520491588854</v>
          </cell>
          <cell r="H13257">
            <v>70.027256680820543</v>
          </cell>
          <cell r="I13257">
            <v>70.818458834531569</v>
          </cell>
          <cell r="J13257">
            <v>73.523140466027641</v>
          </cell>
          <cell r="K13257">
            <v>77.688678051209138</v>
          </cell>
          <cell r="L13257">
            <v>80.160979506945253</v>
          </cell>
          <cell r="M13257">
            <v>82.204239768052744</v>
          </cell>
          <cell r="N13257">
            <v>83.231228164463147</v>
          </cell>
          <cell r="O13257">
            <v>84.554263899714854</v>
          </cell>
          <cell r="P13257">
            <v>82.719763839928532</v>
          </cell>
          <cell r="Q13257">
            <v>83.652921249350086</v>
          </cell>
          <cell r="R13257">
            <v>82.275179750940197</v>
          </cell>
          <cell r="S13257">
            <v>76.16228686774879</v>
          </cell>
          <cell r="T13257">
            <v>74.524485471798982</v>
          </cell>
          <cell r="U13257">
            <v>73.859004354069199</v>
          </cell>
          <cell r="V13257">
            <v>74.303626088025354</v>
          </cell>
          <cell r="W13257">
            <v>73.594847064220275</v>
          </cell>
          <cell r="X13257">
            <v>73.622564430968055</v>
          </cell>
          <cell r="Y13257">
            <v>72.984763035018247</v>
          </cell>
          <cell r="Z13257">
            <v>76.056124381550205</v>
          </cell>
          <cell r="AA13257">
            <v>84.554263899714854</v>
          </cell>
          <cell r="AB13257">
            <v>70.027256680820543</v>
          </cell>
          <cell r="AC13257">
            <v>157.04105723634058</v>
          </cell>
          <cell r="AD13257">
            <v>0</v>
          </cell>
          <cell r="AE13257">
            <v>337.06988876136654</v>
          </cell>
          <cell r="AF13257">
            <v>180.02883152502594</v>
          </cell>
          <cell r="AG13257">
            <v>0</v>
          </cell>
          <cell r="AH13257">
            <v>70.027256680820543</v>
          </cell>
          <cell r="AI13257">
            <v>0</v>
          </cell>
          <cell r="AJ13257">
            <v>0</v>
          </cell>
        </row>
        <row r="13258">
          <cell r="A13258">
            <v>40651</v>
          </cell>
          <cell r="B13258">
            <v>72.653725509623072</v>
          </cell>
          <cell r="C13258">
            <v>71.209141420634722</v>
          </cell>
          <cell r="D13258">
            <v>70.57130237971711</v>
          </cell>
          <cell r="E13258">
            <v>69.516596616558928</v>
          </cell>
          <cell r="F13258">
            <v>68.988898072295058</v>
          </cell>
          <cell r="G13258">
            <v>68.516596616558928</v>
          </cell>
          <cell r="H13258">
            <v>68.768654723955379</v>
          </cell>
          <cell r="I13258">
            <v>71.016577794075033</v>
          </cell>
          <cell r="J13258">
            <v>75.937330091666169</v>
          </cell>
          <cell r="K13258">
            <v>80.492017032340442</v>
          </cell>
          <cell r="L13258">
            <v>81.881895358170596</v>
          </cell>
          <cell r="M13258">
            <v>84.358294206215717</v>
          </cell>
          <cell r="N13258">
            <v>85.425136796794177</v>
          </cell>
          <cell r="O13258">
            <v>85.078518732071501</v>
          </cell>
          <cell r="P13258">
            <v>85.314304974770863</v>
          </cell>
          <cell r="Q13258">
            <v>82.826422979707232</v>
          </cell>
          <cell r="R13258">
            <v>82.232573170234474</v>
          </cell>
          <cell r="S13258">
            <v>81.008232429585803</v>
          </cell>
          <cell r="T13258">
            <v>80.354159168938907</v>
          </cell>
          <cell r="U13258">
            <v>79.188659228725228</v>
          </cell>
          <cell r="V13258">
            <v>77.78733540084437</v>
          </cell>
          <cell r="W13258">
            <v>77.606254921303176</v>
          </cell>
          <cell r="X13258">
            <v>77.149534004894562</v>
          </cell>
          <cell r="Y13258">
            <v>75.496152069617239</v>
          </cell>
          <cell r="Z13258">
            <v>77.224096404137455</v>
          </cell>
          <cell r="AA13258">
            <v>85.425136796794177</v>
          </cell>
          <cell r="AB13258">
            <v>68.516596616558928</v>
          </cell>
          <cell r="AC13258">
            <v>180.02883152502594</v>
          </cell>
          <cell r="AD13258">
            <v>0</v>
          </cell>
          <cell r="AE13258">
            <v>283.4680843459891</v>
          </cell>
          <cell r="AF13258">
            <v>103.43925282096316</v>
          </cell>
          <cell r="AG13258">
            <v>0</v>
          </cell>
          <cell r="AH13258">
            <v>68.516596616558928</v>
          </cell>
          <cell r="AI13258">
            <v>0</v>
          </cell>
          <cell r="AJ13258">
            <v>0</v>
          </cell>
        </row>
        <row r="13259">
          <cell r="A13259">
            <v>40652</v>
          </cell>
          <cell r="B13259">
            <v>75.315071590076059</v>
          </cell>
          <cell r="C13259">
            <v>73.562994660195699</v>
          </cell>
          <cell r="D13259">
            <v>73.29879972537897</v>
          </cell>
          <cell r="E13259">
            <v>73.66900011957263</v>
          </cell>
          <cell r="F13259">
            <v>73.22441603058428</v>
          </cell>
          <cell r="G13259">
            <v>72.602157528994169</v>
          </cell>
          <cell r="H13259">
            <v>72.362236249017997</v>
          </cell>
          <cell r="I13259">
            <v>74.988629787884918</v>
          </cell>
          <cell r="J13259">
            <v>79.004172682244615</v>
          </cell>
          <cell r="K13259">
            <v>82.114275533930552</v>
          </cell>
          <cell r="L13259">
            <v>83.93315740942154</v>
          </cell>
          <cell r="M13259">
            <v>85.389878325830182</v>
          </cell>
          <cell r="N13259">
            <v>86.208760201321184</v>
          </cell>
          <cell r="O13259">
            <v>85.823016912767812</v>
          </cell>
          <cell r="P13259">
            <v>86.114200243994929</v>
          </cell>
          <cell r="Q13259">
            <v>85.322998090283903</v>
          </cell>
          <cell r="R13259">
            <v>85.043260261107491</v>
          </cell>
          <cell r="S13259">
            <v>82.708779023805079</v>
          </cell>
          <cell r="T13259">
            <v>81.362160959082388</v>
          </cell>
          <cell r="U13259">
            <v>78.708816668772883</v>
          </cell>
          <cell r="V13259">
            <v>78.543279083591386</v>
          </cell>
          <cell r="W13259">
            <v>78.405458865157669</v>
          </cell>
          <cell r="X13259">
            <v>77.724397208100385</v>
          </cell>
          <cell r="Y13259">
            <v>76.92105822696908</v>
          </cell>
          <cell r="Z13259">
            <v>79.264623974503579</v>
          </cell>
          <cell r="AA13259">
            <v>86.208760201321184</v>
          </cell>
          <cell r="AB13259">
            <v>72.362236249017997</v>
          </cell>
          <cell r="AC13259">
            <v>103.43925282096316</v>
          </cell>
          <cell r="AD13259">
            <v>0</v>
          </cell>
          <cell r="AE13259">
            <v>244.22979889646669</v>
          </cell>
          <cell r="AF13259">
            <v>140.79054607550356</v>
          </cell>
          <cell r="AG13259">
            <v>0</v>
          </cell>
          <cell r="AH13259">
            <v>68.516596616558928</v>
          </cell>
          <cell r="AI13259">
            <v>0</v>
          </cell>
          <cell r="AJ13259">
            <v>0</v>
          </cell>
        </row>
        <row r="13260">
          <cell r="A13260">
            <v>40653</v>
          </cell>
          <cell r="B13260">
            <v>76.129856073258054</v>
          </cell>
          <cell r="C13260">
            <v>75.767695114175666</v>
          </cell>
          <cell r="D13260">
            <v>74.724434853068203</v>
          </cell>
          <cell r="E13260">
            <v>74.724434853068203</v>
          </cell>
          <cell r="F13260">
            <v>74.586614634634486</v>
          </cell>
          <cell r="G13260">
            <v>74.267713936659575</v>
          </cell>
          <cell r="H13260">
            <v>74.267713936659575</v>
          </cell>
          <cell r="I13260">
            <v>76.129893718225858</v>
          </cell>
          <cell r="J13260">
            <v>78.629874895741949</v>
          </cell>
          <cell r="K13260">
            <v>81.515599361811411</v>
          </cell>
          <cell r="L13260">
            <v>82.75207692988036</v>
          </cell>
          <cell r="M13260">
            <v>84.043260261107491</v>
          </cell>
          <cell r="N13260">
            <v>85.499981177516105</v>
          </cell>
          <cell r="O13260">
            <v>86.181080479541208</v>
          </cell>
          <cell r="P13260">
            <v>86.377703853442085</v>
          </cell>
          <cell r="Q13260">
            <v>85.673022221946013</v>
          </cell>
          <cell r="R13260">
            <v>85.058803155467189</v>
          </cell>
          <cell r="S13260">
            <v>83.310861262863625</v>
          </cell>
          <cell r="T13260">
            <v>81.310861262863625</v>
          </cell>
          <cell r="U13260">
            <v>79.752039284912556</v>
          </cell>
          <cell r="V13260">
            <v>78.976417670529031</v>
          </cell>
          <cell r="W13260">
            <v>78.448719126265146</v>
          </cell>
          <cell r="X13260">
            <v>77.810917730315339</v>
          </cell>
          <cell r="Y13260">
            <v>77.448756771232951</v>
          </cell>
          <cell r="Z13260">
            <v>79.724513856882737</v>
          </cell>
          <cell r="AA13260">
            <v>86.377703853442085</v>
          </cell>
          <cell r="AB13260">
            <v>74.267713936659575</v>
          </cell>
          <cell r="AC13260">
            <v>140.79054607550356</v>
          </cell>
          <cell r="AD13260">
            <v>0</v>
          </cell>
          <cell r="AE13260">
            <v>315.14152146358947</v>
          </cell>
          <cell r="AF13260">
            <v>174.3509753880858</v>
          </cell>
          <cell r="AG13260">
            <v>0</v>
          </cell>
          <cell r="AH13260">
            <v>72.362236249017997</v>
          </cell>
          <cell r="AI13260">
            <v>0</v>
          </cell>
          <cell r="AJ13260">
            <v>0</v>
          </cell>
        </row>
        <row r="13261">
          <cell r="A13261">
            <v>40654</v>
          </cell>
          <cell r="B13261">
            <v>76.22441603058428</v>
          </cell>
          <cell r="C13261">
            <v>75.157573440005848</v>
          </cell>
          <cell r="D13261">
            <v>74.173153979333335</v>
          </cell>
          <cell r="E13261">
            <v>73.992073499792156</v>
          </cell>
          <cell r="F13261">
            <v>73.448794416200769</v>
          </cell>
          <cell r="G13261">
            <v>73.102176351478079</v>
          </cell>
          <cell r="H13261">
            <v>72.173153979333335</v>
          </cell>
          <cell r="I13261">
            <v>74.854253281358439</v>
          </cell>
          <cell r="J13261">
            <v>78.086595812150577</v>
          </cell>
          <cell r="K13261">
            <v>80.558859622918888</v>
          </cell>
          <cell r="L13261">
            <v>81.570996450339166</v>
          </cell>
          <cell r="M13261">
            <v>83.696642196384801</v>
          </cell>
          <cell r="N13261">
            <v>84.905440042673774</v>
          </cell>
          <cell r="O13261">
            <v>84.058803155467189</v>
          </cell>
          <cell r="P13261">
            <v>85.420964114549577</v>
          </cell>
          <cell r="Q13261">
            <v>85.464224375657054</v>
          </cell>
          <cell r="R13261">
            <v>84.129743138354627</v>
          </cell>
          <cell r="S13261">
            <v>82.991922919920924</v>
          </cell>
          <cell r="T13261">
            <v>80.81084244037973</v>
          </cell>
          <cell r="U13261">
            <v>79.173041044429922</v>
          </cell>
          <cell r="V13261">
            <v>77.535239648480115</v>
          </cell>
          <cell r="W13261">
            <v>77.326479447158945</v>
          </cell>
          <cell r="X13261">
            <v>76.216376595473008</v>
          </cell>
          <cell r="Y13261">
            <v>75.67313515684944</v>
          </cell>
          <cell r="Z13261">
            <v>78.781037547469751</v>
          </cell>
          <cell r="AA13261">
            <v>85.464224375657054</v>
          </cell>
          <cell r="AB13261">
            <v>72.173153979333335</v>
          </cell>
          <cell r="AC13261">
            <v>174.3509753880858</v>
          </cell>
          <cell r="AD13261">
            <v>0</v>
          </cell>
          <cell r="AE13261">
            <v>359.73930795327146</v>
          </cell>
          <cell r="AF13261">
            <v>185.38833256518566</v>
          </cell>
          <cell r="AG13261">
            <v>0</v>
          </cell>
          <cell r="AH13261">
            <v>72.173153979333335</v>
          </cell>
          <cell r="AI13261">
            <v>0</v>
          </cell>
          <cell r="AJ13261">
            <v>0</v>
          </cell>
        </row>
        <row r="13262">
          <cell r="A13262">
            <v>40655</v>
          </cell>
          <cell r="B13262">
            <v>74.629874895741949</v>
          </cell>
          <cell r="C13262">
            <v>74.310974197767052</v>
          </cell>
          <cell r="D13262">
            <v>73.310974197767052</v>
          </cell>
          <cell r="E13262">
            <v>72.964356133044376</v>
          </cell>
          <cell r="F13262">
            <v>72.035333760899618</v>
          </cell>
          <cell r="G13262">
            <v>71.519772044056026</v>
          </cell>
          <cell r="H13262">
            <v>71.629912540709768</v>
          </cell>
          <cell r="I13262">
            <v>73.157611084973638</v>
          </cell>
          <cell r="J13262">
            <v>76.547451765836001</v>
          </cell>
          <cell r="K13262">
            <v>79.043297906075296</v>
          </cell>
          <cell r="L13262">
            <v>81.12981842829025</v>
          </cell>
          <cell r="M13262">
            <v>82.558821977951084</v>
          </cell>
          <cell r="N13262">
            <v>83.905440042673774</v>
          </cell>
          <cell r="O13262">
            <v>84.239883635008368</v>
          </cell>
          <cell r="P13262">
            <v>84.28314389611586</v>
          </cell>
          <cell r="Q13262">
            <v>84.28314389611586</v>
          </cell>
          <cell r="R13262">
            <v>83.310861262863625</v>
          </cell>
          <cell r="S13262">
            <v>81.310861262863625</v>
          </cell>
          <cell r="T13262">
            <v>79.739902457492278</v>
          </cell>
          <cell r="U13262">
            <v>77.810880085347549</v>
          </cell>
          <cell r="V13262">
            <v>77.047395298384288</v>
          </cell>
          <cell r="W13262">
            <v>76.991998209856547</v>
          </cell>
          <cell r="X13262">
            <v>76.047432943352092</v>
          </cell>
          <cell r="Y13262">
            <v>75.315071590076059</v>
          </cell>
          <cell r="Z13262">
            <v>77.796842229719275</v>
          </cell>
          <cell r="AA13262">
            <v>84.28314389611586</v>
          </cell>
          <cell r="AB13262">
            <v>71.519772044056026</v>
          </cell>
          <cell r="AC13262">
            <v>185.38833256518566</v>
          </cell>
          <cell r="AD13262">
            <v>0</v>
          </cell>
          <cell r="AE13262">
            <v>348.1332337044596</v>
          </cell>
          <cell r="AF13262">
            <v>162.74490113927396</v>
          </cell>
          <cell r="AG13262">
            <v>0</v>
          </cell>
          <cell r="AH13262">
            <v>71.519772044056026</v>
          </cell>
          <cell r="AI13262">
            <v>0</v>
          </cell>
          <cell r="AJ13262">
            <v>0</v>
          </cell>
        </row>
        <row r="13263">
          <cell r="A13263">
            <v>40656</v>
          </cell>
          <cell r="B13263">
            <v>74.60629256627098</v>
          </cell>
          <cell r="C13263">
            <v>73.677270194126237</v>
          </cell>
          <cell r="D13263">
            <v>72.968491170321172</v>
          </cell>
          <cell r="E13263">
            <v>72.787410690779978</v>
          </cell>
          <cell r="F13263">
            <v>72.397532364949825</v>
          </cell>
          <cell r="G13263">
            <v>71.606330211238784</v>
          </cell>
          <cell r="H13263">
            <v>71.425249731697591</v>
          </cell>
          <cell r="I13263">
            <v>73.563069950131307</v>
          </cell>
          <cell r="J13263">
            <v>77.50419150472851</v>
          </cell>
          <cell r="K13263">
            <v>80.114275533930552</v>
          </cell>
          <cell r="L13263">
            <v>81.30749284089201</v>
          </cell>
          <cell r="M13263">
            <v>82.807474018408101</v>
          </cell>
          <cell r="N13263">
            <v>83.823016912767798</v>
          </cell>
          <cell r="O13263">
            <v>84.252020462428646</v>
          </cell>
          <cell r="P13263">
            <v>85.448681481297342</v>
          </cell>
          <cell r="Q13263">
            <v>85.420964114549577</v>
          </cell>
          <cell r="R13263">
            <v>83.685159049366291</v>
          </cell>
          <cell r="S13263">
            <v>82.295318368503928</v>
          </cell>
          <cell r="T13263">
            <v>80.767619824240057</v>
          </cell>
          <cell r="U13263">
            <v>79.157498150070225</v>
          </cell>
          <cell r="V13263">
            <v>78.65751697255412</v>
          </cell>
          <cell r="W13263">
            <v>77.700777233661597</v>
          </cell>
          <cell r="X13263">
            <v>77.200796056145506</v>
          </cell>
          <cell r="Y13263">
            <v>76.492017032340442</v>
          </cell>
          <cell r="Z13263">
            <v>78.319436101475034</v>
          </cell>
          <cell r="AA13263">
            <v>85.448681481297342</v>
          </cell>
          <cell r="AB13263">
            <v>71.425249731697591</v>
          </cell>
          <cell r="AC13263">
            <v>162.74490113927396</v>
          </cell>
          <cell r="AD13263">
            <v>0</v>
          </cell>
          <cell r="AE13263">
            <v>302.71943006777025</v>
          </cell>
          <cell r="AF13263">
            <v>139.97452892849623</v>
          </cell>
          <cell r="AG13263">
            <v>0</v>
          </cell>
          <cell r="AH13263">
            <v>71.425249731697591</v>
          </cell>
          <cell r="AI13263">
            <v>0</v>
          </cell>
          <cell r="AJ13263">
            <v>0</v>
          </cell>
        </row>
        <row r="13264">
          <cell r="A13264">
            <v>40657</v>
          </cell>
          <cell r="B13264">
            <v>75.657554617521924</v>
          </cell>
          <cell r="C13264">
            <v>75.810955375283157</v>
          </cell>
          <cell r="D13264">
            <v>75.338653919547028</v>
          </cell>
          <cell r="E13264">
            <v>73.46502863593004</v>
          </cell>
          <cell r="F13264">
            <v>73.685271984269704</v>
          </cell>
          <cell r="G13264">
            <v>73.894069830558678</v>
          </cell>
          <cell r="H13264">
            <v>73.909650369886194</v>
          </cell>
          <cell r="I13264">
            <v>75.169710267426112</v>
          </cell>
          <cell r="J13264">
            <v>78.417633337545752</v>
          </cell>
          <cell r="K13264">
            <v>80.004135037276811</v>
          </cell>
          <cell r="L13264">
            <v>81.823054557735617</v>
          </cell>
          <cell r="M13264">
            <v>82.960874776169334</v>
          </cell>
          <cell r="N13264">
            <v>83.976417670529031</v>
          </cell>
          <cell r="O13264">
            <v>83.531795936572877</v>
          </cell>
          <cell r="P13264">
            <v>84.267638646723952</v>
          </cell>
          <cell r="Q13264">
            <v>84.019640286668704</v>
          </cell>
          <cell r="R13264">
            <v>82.767619824240057</v>
          </cell>
          <cell r="S13264">
            <v>81.366295996359185</v>
          </cell>
          <cell r="T13264">
            <v>79.476436493012926</v>
          </cell>
          <cell r="U13264">
            <v>78.295356013471746</v>
          </cell>
          <cell r="V13264">
            <v>77.558859622918902</v>
          </cell>
          <cell r="W13264">
            <v>76.948737948749056</v>
          </cell>
          <cell r="X13264">
            <v>76.421039404485185</v>
          </cell>
          <cell r="Y13264">
            <v>76.255539464271493</v>
          </cell>
          <cell r="Z13264">
            <v>78.542582084048064</v>
          </cell>
          <cell r="AA13264">
            <v>84.267638646723952</v>
          </cell>
          <cell r="AB13264">
            <v>73.46502863593004</v>
          </cell>
          <cell r="AC13264">
            <v>139.97452892849623</v>
          </cell>
          <cell r="AD13264">
            <v>0</v>
          </cell>
          <cell r="AE13264">
            <v>292.60941542096043</v>
          </cell>
          <cell r="AF13264">
            <v>152.63488649246423</v>
          </cell>
          <cell r="AG13264">
            <v>0</v>
          </cell>
          <cell r="AH13264">
            <v>71.425249731697591</v>
          </cell>
          <cell r="AI13264">
            <v>0</v>
          </cell>
          <cell r="AJ13264">
            <v>0</v>
          </cell>
        </row>
        <row r="13265">
          <cell r="A13265">
            <v>40658</v>
          </cell>
          <cell r="B13265">
            <v>75.535314938415723</v>
          </cell>
          <cell r="C13265">
            <v>75.035333760899618</v>
          </cell>
          <cell r="D13265">
            <v>74.854253281358439</v>
          </cell>
          <cell r="E13265">
            <v>74.866390108778702</v>
          </cell>
          <cell r="F13265">
            <v>74.590749671911283</v>
          </cell>
          <cell r="G13265">
            <v>74.338691564514846</v>
          </cell>
          <cell r="H13265">
            <v>74.200871346081129</v>
          </cell>
          <cell r="I13265">
            <v>76.196736308804304</v>
          </cell>
          <cell r="J13265">
            <v>78.724397208100385</v>
          </cell>
          <cell r="K13265">
            <v>81.22437838561649</v>
          </cell>
          <cell r="L13265">
            <v>83.338616274579209</v>
          </cell>
          <cell r="M13265">
            <v>84.295318368503928</v>
          </cell>
          <cell r="N13265">
            <v>84.433138586937645</v>
          </cell>
          <cell r="O13265">
            <v>84.838559807127496</v>
          </cell>
          <cell r="P13265">
            <v>86.546647505563016</v>
          </cell>
          <cell r="Q13265">
            <v>85.854102701487221</v>
          </cell>
          <cell r="R13265">
            <v>84.393284392769601</v>
          </cell>
          <cell r="S13265">
            <v>81.334518882270217</v>
          </cell>
          <cell r="T13265">
            <v>78.527773834199493</v>
          </cell>
          <cell r="U13265">
            <v>78.653457225212932</v>
          </cell>
          <cell r="V13265">
            <v>78.22441603058428</v>
          </cell>
          <cell r="W13265">
            <v>77.433213876873268</v>
          </cell>
          <cell r="X13265">
            <v>76.614294356414447</v>
          </cell>
          <cell r="Y13265">
            <v>76.57103409530697</v>
          </cell>
          <cell r="Z13265">
            <v>79.192728854679586</v>
          </cell>
          <cell r="AA13265">
            <v>86.546647505563016</v>
          </cell>
          <cell r="AB13265">
            <v>74.200871346081129</v>
          </cell>
          <cell r="AC13265">
            <v>152.63488649246423</v>
          </cell>
          <cell r="AD13265">
            <v>0</v>
          </cell>
          <cell r="AE13265">
            <v>309.65685650961768</v>
          </cell>
          <cell r="AF13265">
            <v>157.02197001715345</v>
          </cell>
          <cell r="AG13265">
            <v>0</v>
          </cell>
          <cell r="AH13265">
            <v>73.46502863593004</v>
          </cell>
          <cell r="AI13265">
            <v>0</v>
          </cell>
          <cell r="AJ13265">
            <v>0</v>
          </cell>
        </row>
        <row r="13266">
          <cell r="A13266">
            <v>40659</v>
          </cell>
          <cell r="B13266">
            <v>76.433213876873253</v>
          </cell>
          <cell r="C13266">
            <v>76.862255071501906</v>
          </cell>
          <cell r="D13266">
            <v>76.862255071501906</v>
          </cell>
          <cell r="E13266">
            <v>75.862255071501906</v>
          </cell>
          <cell r="F13266">
            <v>75.862255071501906</v>
          </cell>
          <cell r="G13266">
            <v>75.208873136224582</v>
          </cell>
          <cell r="H13266">
            <v>74.862255071501906</v>
          </cell>
          <cell r="I13266">
            <v>76.181155769476817</v>
          </cell>
          <cell r="J13266">
            <v>79.637876685885431</v>
          </cell>
          <cell r="K13266">
            <v>81.598713817086946</v>
          </cell>
          <cell r="L13266">
            <v>85.208835491256778</v>
          </cell>
          <cell r="M13266">
            <v>86.102830031879847</v>
          </cell>
          <cell r="N13266">
            <v>87.504153859760706</v>
          </cell>
          <cell r="O13266">
            <v>87.630528576143732</v>
          </cell>
          <cell r="P13266">
            <v>87.697371166722178</v>
          </cell>
          <cell r="Q13266">
            <v>87.27977547414423</v>
          </cell>
          <cell r="R13266">
            <v>86.531833581540681</v>
          </cell>
          <cell r="S13266">
            <v>84.086520522214954</v>
          </cell>
          <cell r="T13266">
            <v>82.905440042673774</v>
          </cell>
          <cell r="U13266">
            <v>81.196661018868696</v>
          </cell>
          <cell r="V13266">
            <v>80.086558167182773</v>
          </cell>
          <cell r="W13266">
            <v>80.086558167182773</v>
          </cell>
          <cell r="X13266">
            <v>79.767657469207862</v>
          </cell>
          <cell r="Y13266">
            <v>78.905477687641579</v>
          </cell>
          <cell r="Z13266">
            <v>81.015054579144888</v>
          </cell>
          <cell r="AA13266">
            <v>87.697371166722178</v>
          </cell>
          <cell r="AB13266">
            <v>74.862255071501906</v>
          </cell>
          <cell r="AC13266">
            <v>157.02197001715345</v>
          </cell>
          <cell r="AD13266">
            <v>0</v>
          </cell>
          <cell r="AE13266">
            <v>329.64746252946406</v>
          </cell>
          <cell r="AF13266">
            <v>172.62549251231064</v>
          </cell>
          <cell r="AG13266">
            <v>0</v>
          </cell>
          <cell r="AH13266">
            <v>74.200871346081129</v>
          </cell>
          <cell r="AI13266">
            <v>0</v>
          </cell>
          <cell r="AJ13266">
            <v>0</v>
          </cell>
        </row>
        <row r="13267">
          <cell r="A13267">
            <v>40660</v>
          </cell>
          <cell r="B13267">
            <v>78.405496510125474</v>
          </cell>
          <cell r="C13267">
            <v>78.405496510125474</v>
          </cell>
          <cell r="D13267">
            <v>78.1966986638365</v>
          </cell>
          <cell r="E13267">
            <v>78.129856073258054</v>
          </cell>
          <cell r="F13267">
            <v>77.476474137980745</v>
          </cell>
          <cell r="G13267">
            <v>77.433213876873268</v>
          </cell>
          <cell r="H13267">
            <v>77.433213876873268</v>
          </cell>
          <cell r="I13267">
            <v>78.614294356414447</v>
          </cell>
          <cell r="J13267">
            <v>80.279813119112035</v>
          </cell>
          <cell r="K13267">
            <v>83.50415385976072</v>
          </cell>
          <cell r="L13267">
            <v>85.889897148314063</v>
          </cell>
          <cell r="M13267">
            <v>86.570958805371347</v>
          </cell>
          <cell r="N13267">
            <v>88.708779023805064</v>
          </cell>
          <cell r="O13267">
            <v>89.027679721779975</v>
          </cell>
          <cell r="P13267">
            <v>88.433138586937645</v>
          </cell>
          <cell r="Q13267">
            <v>87.752039284912556</v>
          </cell>
          <cell r="R13267">
            <v>85.059494480836747</v>
          </cell>
          <cell r="S13267">
            <v>85.181080479541208</v>
          </cell>
          <cell r="T13267">
            <v>82.752039284912556</v>
          </cell>
          <cell r="U13267">
            <v>81.389878325830168</v>
          </cell>
          <cell r="V13267">
            <v>80.389878325830168</v>
          </cell>
          <cell r="W13267">
            <v>79.75207692988036</v>
          </cell>
          <cell r="X13267">
            <v>79.948737948749056</v>
          </cell>
          <cell r="Y13267">
            <v>78.389915970797972</v>
          </cell>
          <cell r="Z13267">
            <v>81.963512720910785</v>
          </cell>
          <cell r="AA13267">
            <v>89.027679721779975</v>
          </cell>
          <cell r="AB13267">
            <v>77.433213876873268</v>
          </cell>
          <cell r="AC13267">
            <v>172.62549251231064</v>
          </cell>
          <cell r="AD13267">
            <v>0</v>
          </cell>
          <cell r="AE13267">
            <v>388.98680241178783</v>
          </cell>
          <cell r="AF13267">
            <v>216.36130989947708</v>
          </cell>
          <cell r="AG13267">
            <v>0</v>
          </cell>
          <cell r="AH13267">
            <v>74.862255071501906</v>
          </cell>
          <cell r="AI13267">
            <v>0</v>
          </cell>
          <cell r="AJ13267">
            <v>0</v>
          </cell>
        </row>
        <row r="13268">
          <cell r="A13268">
            <v>40661</v>
          </cell>
          <cell r="B13268">
            <v>78.433176231905449</v>
          </cell>
          <cell r="C13268">
            <v>78.252095752364255</v>
          </cell>
          <cell r="D13268">
            <v>77.724397208100385</v>
          </cell>
          <cell r="E13268">
            <v>77.586576989666668</v>
          </cell>
          <cell r="F13268">
            <v>77.114275533930552</v>
          </cell>
          <cell r="G13268">
            <v>76.933195054389358</v>
          </cell>
          <cell r="H13268">
            <v>77.071015272823061</v>
          </cell>
          <cell r="I13268">
            <v>79.877797965861603</v>
          </cell>
          <cell r="J13268">
            <v>81.22437838561649</v>
          </cell>
          <cell r="K13268">
            <v>83.208797846288974</v>
          </cell>
          <cell r="L13268">
            <v>84.972973958621779</v>
          </cell>
          <cell r="M13268">
            <v>87.917576870094038</v>
          </cell>
          <cell r="N13268">
            <v>88.193217306961472</v>
          </cell>
          <cell r="O13268">
            <v>89.149957045853995</v>
          </cell>
          <cell r="P13268">
            <v>89.260059897539918</v>
          </cell>
          <cell r="Q13268">
            <v>87.649938223370086</v>
          </cell>
          <cell r="R13268">
            <v>85.929713697514316</v>
          </cell>
          <cell r="S13268">
            <v>83.374297786502666</v>
          </cell>
          <cell r="T13268">
            <v>82.97228263325222</v>
          </cell>
          <cell r="U13268">
            <v>82.137820218433717</v>
          </cell>
          <cell r="V13268">
            <v>80.75207692988036</v>
          </cell>
          <cell r="W13268">
            <v>80.614256711446643</v>
          </cell>
          <cell r="X13268">
            <v>79.948737948749056</v>
          </cell>
          <cell r="Y13268">
            <v>78.948737948749056</v>
          </cell>
          <cell r="Z13268">
            <v>82.051973059079842</v>
          </cell>
          <cell r="AA13268">
            <v>89.260059897539918</v>
          </cell>
          <cell r="AB13268">
            <v>76.933195054389358</v>
          </cell>
          <cell r="AC13268">
            <v>216.36130989947708</v>
          </cell>
          <cell r="AD13268">
            <v>0</v>
          </cell>
          <cell r="AE13268">
            <v>455.48561520133592</v>
          </cell>
          <cell r="AF13268">
            <v>239.12430530185887</v>
          </cell>
          <cell r="AG13268">
            <v>0</v>
          </cell>
          <cell r="AH13268">
            <v>76.933195054389358</v>
          </cell>
          <cell r="AI13268">
            <v>0</v>
          </cell>
          <cell r="AJ13268">
            <v>0</v>
          </cell>
        </row>
        <row r="13269">
          <cell r="A13269">
            <v>40662</v>
          </cell>
          <cell r="B13269">
            <v>77.992407436285802</v>
          </cell>
          <cell r="C13269">
            <v>77.31485782953267</v>
          </cell>
          <cell r="D13269">
            <v>77.31485782953267</v>
          </cell>
          <cell r="E13269">
            <v>76.927808200629343</v>
          </cell>
          <cell r="F13269">
            <v>76.720778627347244</v>
          </cell>
          <cell r="G13269">
            <v>76.212668875880624</v>
          </cell>
          <cell r="H13269">
            <v>77.021858805531764</v>
          </cell>
          <cell r="I13269">
            <v>77.368667050461497</v>
          </cell>
          <cell r="J13269">
            <v>79.618925644337708</v>
          </cell>
          <cell r="K13269">
            <v>81.995395072906334</v>
          </cell>
          <cell r="L13269">
            <v>83.810434119548916</v>
          </cell>
          <cell r="M13269">
            <v>86.280954153019962</v>
          </cell>
          <cell r="N13269">
            <v>87.611542895016441</v>
          </cell>
          <cell r="O13269">
            <v>87.5976126238414</v>
          </cell>
          <cell r="P13269">
            <v>84.255688082081804</v>
          </cell>
          <cell r="Q13269">
            <v>77.971986837822953</v>
          </cell>
          <cell r="R13269">
            <v>79.768097520988277</v>
          </cell>
          <cell r="S13269">
            <v>80.263128025969095</v>
          </cell>
          <cell r="T13269">
            <v>78.52911753230913</v>
          </cell>
          <cell r="U13269">
            <v>75.551186152233811</v>
          </cell>
          <cell r="V13269">
            <v>74.583834972493236</v>
          </cell>
          <cell r="W13269">
            <v>74.223794861250781</v>
          </cell>
          <cell r="X13269">
            <v>74.092643128822189</v>
          </cell>
          <cell r="Y13269">
            <v>73.770192735575336</v>
          </cell>
          <cell r="Z13269">
            <v>79.033268292225785</v>
          </cell>
          <cell r="AA13269">
            <v>87.611542895016441</v>
          </cell>
          <cell r="AB13269">
            <v>73.770192735575336</v>
          </cell>
          <cell r="AC13269">
            <v>239.12430530185887</v>
          </cell>
          <cell r="AD13269">
            <v>0</v>
          </cell>
          <cell r="AE13269">
            <v>480.37165871977493</v>
          </cell>
          <cell r="AF13269">
            <v>241.24735341791614</v>
          </cell>
          <cell r="AG13269">
            <v>0</v>
          </cell>
          <cell r="AH13269">
            <v>76.212668875880624</v>
          </cell>
          <cell r="AI13269">
            <v>0</v>
          </cell>
          <cell r="AJ13269">
            <v>0</v>
          </cell>
        </row>
        <row r="13270">
          <cell r="A13270">
            <v>40663</v>
          </cell>
          <cell r="B13270">
            <v>72.654771915610567</v>
          </cell>
          <cell r="C13270">
            <v>71.587673633803007</v>
          </cell>
          <cell r="D13270">
            <v>70.832292925080694</v>
          </cell>
          <cell r="E13270">
            <v>70.625263351798594</v>
          </cell>
          <cell r="F13270">
            <v>70.48283301417294</v>
          </cell>
          <cell r="G13270">
            <v>69.869882643076267</v>
          </cell>
          <cell r="H13270">
            <v>70.103921734019252</v>
          </cell>
          <cell r="I13270">
            <v>73.230132568711653</v>
          </cell>
          <cell r="J13270">
            <v>77.826317651839645</v>
          </cell>
          <cell r="K13270">
            <v>80.831258549575836</v>
          </cell>
          <cell r="L13270">
            <v>81.513749054065144</v>
          </cell>
          <cell r="M13270">
            <v>82.836199447312012</v>
          </cell>
          <cell r="N13270">
            <v>84.96539791862493</v>
          </cell>
          <cell r="O13270">
            <v>85.053809220928827</v>
          </cell>
          <cell r="P13270">
            <v>84.357388445264448</v>
          </cell>
          <cell r="Q13270">
            <v>83.362329343000624</v>
          </cell>
          <cell r="R13270">
            <v>83.633958151939183</v>
          </cell>
          <cell r="S13270">
            <v>80.446707966823595</v>
          </cell>
          <cell r="T13270">
            <v>78.737207944673415</v>
          </cell>
          <cell r="U13270">
            <v>77.812387380664589</v>
          </cell>
          <cell r="V13270">
            <v>77.20507631216644</v>
          </cell>
          <cell r="W13270">
            <v>77.0626459745408</v>
          </cell>
          <cell r="X13270">
            <v>77.100235692536387</v>
          </cell>
          <cell r="Y13270">
            <v>76.390735670386192</v>
          </cell>
          <cell r="Z13270">
            <v>77.438424021275623</v>
          </cell>
          <cell r="AA13270">
            <v>85.053809220928827</v>
          </cell>
          <cell r="AB13270">
            <v>69.869882643076267</v>
          </cell>
          <cell r="AC13270">
            <v>241.24735341791614</v>
          </cell>
          <cell r="AD13270">
            <v>0</v>
          </cell>
          <cell r="AE13270">
            <v>410.04579243133503</v>
          </cell>
          <cell r="AF13270">
            <v>168.798439013419</v>
          </cell>
          <cell r="AG13270">
            <v>0</v>
          </cell>
          <cell r="AH13270">
            <v>69.869882643076267</v>
          </cell>
          <cell r="AI13270">
            <v>0</v>
          </cell>
          <cell r="AJ13270">
            <v>0</v>
          </cell>
        </row>
        <row r="13271">
          <cell r="A13271">
            <v>40664</v>
          </cell>
          <cell r="B13271">
            <v>76.068285277139324</v>
          </cell>
          <cell r="C13271">
            <v>75.210715614764965</v>
          </cell>
          <cell r="D13271">
            <v>74.603404546266816</v>
          </cell>
          <cell r="E13271">
            <v>73.996093477768682</v>
          </cell>
          <cell r="F13271">
            <v>73.138523815394308</v>
          </cell>
          <cell r="G13271">
            <v>72.816073422147454</v>
          </cell>
          <cell r="H13271">
            <v>73.775496067531336</v>
          </cell>
          <cell r="I13271">
            <v>75.589836709311584</v>
          </cell>
          <cell r="J13271">
            <v>78.88527758489758</v>
          </cell>
          <cell r="K13271">
            <v>81.019416953946688</v>
          </cell>
          <cell r="L13271">
            <v>83.31485782953267</v>
          </cell>
          <cell r="M13271">
            <v>84.352447547528257</v>
          </cell>
          <cell r="N13271">
            <v>85.854917996396352</v>
          </cell>
          <cell r="O13271">
            <v>86.543047803484185</v>
          </cell>
          <cell r="P13271">
            <v>86.007928534356694</v>
          </cell>
          <cell r="Q13271">
            <v>85.367968645599149</v>
          </cell>
          <cell r="R13271">
            <v>84.876078397065783</v>
          </cell>
          <cell r="S13271">
            <v>83.690419038846017</v>
          </cell>
          <cell r="T13271">
            <v>83.083107970347868</v>
          </cell>
          <cell r="U13271">
            <v>80.723067859105413</v>
          </cell>
          <cell r="V13271">
            <v>79.871137499329592</v>
          </cell>
          <cell r="W13271">
            <v>78.860557298994877</v>
          </cell>
          <cell r="X13271">
            <v>78.578348289721603</v>
          </cell>
          <cell r="Y13271">
            <v>77.998046738884341</v>
          </cell>
          <cell r="Z13271">
            <v>79.759377288265057</v>
          </cell>
          <cell r="AA13271">
            <v>86.543047803484185</v>
          </cell>
          <cell r="AB13271">
            <v>72.816073422147454</v>
          </cell>
          <cell r="AC13271">
            <v>168.798439013419</v>
          </cell>
          <cell r="AD13271">
            <v>0</v>
          </cell>
          <cell r="AE13271">
            <v>307.81874822208329</v>
          </cell>
          <cell r="AF13271">
            <v>139.02030920866429</v>
          </cell>
          <cell r="AG13271">
            <v>0</v>
          </cell>
          <cell r="AH13271">
            <v>69.869882643076267</v>
          </cell>
          <cell r="AI13271">
            <v>0</v>
          </cell>
          <cell r="AJ13271">
            <v>0</v>
          </cell>
        </row>
        <row r="13272">
          <cell r="A13272">
            <v>40665</v>
          </cell>
          <cell r="B13272">
            <v>77.430977054359786</v>
          </cell>
          <cell r="C13272">
            <v>76.780436965267526</v>
          </cell>
          <cell r="D13272">
            <v>75.839396898325447</v>
          </cell>
          <cell r="E13272">
            <v>74.718336775762168</v>
          </cell>
          <cell r="F13272">
            <v>75.839396898325447</v>
          </cell>
          <cell r="G13272">
            <v>75.960457020888754</v>
          </cell>
          <cell r="H13272">
            <v>75.282907414135607</v>
          </cell>
          <cell r="I13272">
            <v>77.573407391985427</v>
          </cell>
          <cell r="J13272">
            <v>80.218308178479148</v>
          </cell>
          <cell r="K13272">
            <v>81.513749054065144</v>
          </cell>
          <cell r="L13272">
            <v>82.873789165307599</v>
          </cell>
          <cell r="M13272">
            <v>83.204377907304092</v>
          </cell>
          <cell r="N13272">
            <v>85.975978118959645</v>
          </cell>
          <cell r="O13272">
            <v>84.717428556506903</v>
          </cell>
          <cell r="P13272">
            <v>85.104478185410215</v>
          </cell>
          <cell r="Q13272">
            <v>84.606948634278311</v>
          </cell>
          <cell r="R13272">
            <v>84.340959127938277</v>
          </cell>
          <cell r="S13272">
            <v>83.547988701220362</v>
          </cell>
          <cell r="T13272">
            <v>81.690419038846017</v>
          </cell>
          <cell r="U13272">
            <v>79.865498196731053</v>
          </cell>
          <cell r="V13272">
            <v>78.975978118959631</v>
          </cell>
          <cell r="W13272">
            <v>78.47350767009155</v>
          </cell>
          <cell r="X13272">
            <v>77.642947525378077</v>
          </cell>
          <cell r="Y13272">
            <v>77.75342744760664</v>
          </cell>
          <cell r="Z13272">
            <v>79.99712916858887</v>
          </cell>
          <cell r="AA13272">
            <v>85.975978118959645</v>
          </cell>
          <cell r="AB13272">
            <v>74.718336775762168</v>
          </cell>
          <cell r="AC13272">
            <v>139.02030920866429</v>
          </cell>
          <cell r="AD13272">
            <v>0</v>
          </cell>
          <cell r="AE13272">
            <v>325.24536412702582</v>
          </cell>
          <cell r="AF13272">
            <v>186.22505491836154</v>
          </cell>
          <cell r="AG13272">
            <v>0</v>
          </cell>
          <cell r="AH13272">
            <v>72.816073422147454</v>
          </cell>
          <cell r="AI13272">
            <v>0</v>
          </cell>
          <cell r="AJ13272">
            <v>0</v>
          </cell>
        </row>
        <row r="13273">
          <cell r="A13273">
            <v>40666</v>
          </cell>
          <cell r="B13273">
            <v>76.425337751761248</v>
          </cell>
          <cell r="C13273">
            <v>76.245317696140035</v>
          </cell>
          <cell r="D13273">
            <v>76.10288735851438</v>
          </cell>
          <cell r="E13273">
            <v>75.573407391985413</v>
          </cell>
          <cell r="F13273">
            <v>74.167486594170853</v>
          </cell>
          <cell r="G13273">
            <v>73.702605863298345</v>
          </cell>
          <cell r="H13273">
            <v>73.030695559143737</v>
          </cell>
          <cell r="I13273">
            <v>75.495576290016231</v>
          </cell>
          <cell r="J13273">
            <v>78.567768089386888</v>
          </cell>
          <cell r="K13273">
            <v>81.333728998443917</v>
          </cell>
          <cell r="L13273">
            <v>82.392688931501851</v>
          </cell>
          <cell r="M13273">
            <v>84.346808244929733</v>
          </cell>
          <cell r="N13273">
            <v>84.01871854908434</v>
          </cell>
          <cell r="O13273">
            <v>84.679838838511316</v>
          </cell>
          <cell r="P13273">
            <v>84.209318805040269</v>
          </cell>
          <cell r="Q13273">
            <v>85.039878949753756</v>
          </cell>
          <cell r="R13273">
            <v>84.21989900537497</v>
          </cell>
          <cell r="S13273">
            <v>83.510398983224775</v>
          </cell>
          <cell r="T13273">
            <v>81.330378927603562</v>
          </cell>
          <cell r="U13273">
            <v>79.647888423114253</v>
          </cell>
          <cell r="V13273">
            <v>78.647888423114239</v>
          </cell>
          <cell r="W13273">
            <v>78.325438029867385</v>
          </cell>
          <cell r="X13273">
            <v>77.637308222779524</v>
          </cell>
          <cell r="Y13273">
            <v>76.39003726552383</v>
          </cell>
          <cell r="Z13273">
            <v>79.37672088301187</v>
          </cell>
          <cell r="AA13273">
            <v>85.039878949753756</v>
          </cell>
          <cell r="AB13273">
            <v>73.030695559143737</v>
          </cell>
          <cell r="AC13273">
            <v>186.22505491836154</v>
          </cell>
          <cell r="AD13273">
            <v>0</v>
          </cell>
          <cell r="AE13273">
            <v>378.15615496449436</v>
          </cell>
          <cell r="AF13273">
            <v>191.93110004613283</v>
          </cell>
          <cell r="AG13273">
            <v>0</v>
          </cell>
          <cell r="AH13273">
            <v>73.030695559143737</v>
          </cell>
          <cell r="AI13273">
            <v>0</v>
          </cell>
          <cell r="AJ13273">
            <v>0</v>
          </cell>
        </row>
        <row r="13274">
          <cell r="A13274">
            <v>40667</v>
          </cell>
          <cell r="B13274">
            <v>75.887566816655749</v>
          </cell>
          <cell r="C13274">
            <v>75.887566816655749</v>
          </cell>
          <cell r="D13274">
            <v>74.559477120810357</v>
          </cell>
          <cell r="E13274">
            <v>73.559477120810357</v>
          </cell>
          <cell r="F13274">
            <v>73.145417974246158</v>
          </cell>
          <cell r="G13274">
            <v>72.344309198778632</v>
          </cell>
          <cell r="H13274">
            <v>72.841838749910536</v>
          </cell>
          <cell r="I13274">
            <v>75.218308178479148</v>
          </cell>
          <cell r="J13274">
            <v>77.922168898030804</v>
          </cell>
          <cell r="K13274">
            <v>79.677549606753132</v>
          </cell>
          <cell r="L13274">
            <v>81.494877885153898</v>
          </cell>
          <cell r="M13274">
            <v>83.674897940775125</v>
          </cell>
          <cell r="N13274">
            <v>84.997348334021993</v>
          </cell>
          <cell r="O13274">
            <v>85.210017209902617</v>
          </cell>
          <cell r="P13274">
            <v>85.363027747862972</v>
          </cell>
          <cell r="Q13274">
            <v>85.580637521479787</v>
          </cell>
          <cell r="R13274">
            <v>84.400617465858559</v>
          </cell>
          <cell r="S13274">
            <v>83.400617465858545</v>
          </cell>
          <cell r="T13274">
            <v>80.347506649792081</v>
          </cell>
          <cell r="U13274">
            <v>78.025056256545213</v>
          </cell>
          <cell r="V13274">
            <v>77.347506649792081</v>
          </cell>
          <cell r="W13274">
            <v>77.274616445559076</v>
          </cell>
          <cell r="X13274">
            <v>76.554536223074166</v>
          </cell>
          <cell r="Y13274">
            <v>76.444056300845588</v>
          </cell>
          <cell r="Z13274">
            <v>78.798291690735525</v>
          </cell>
          <cell r="AA13274">
            <v>85.580637521479787</v>
          </cell>
          <cell r="AB13274">
            <v>72.344309198778632</v>
          </cell>
          <cell r="AC13274">
            <v>191.93110004613283</v>
          </cell>
          <cell r="AD13274">
            <v>0</v>
          </cell>
          <cell r="AE13274">
            <v>368.97240123841766</v>
          </cell>
          <cell r="AF13274">
            <v>177.04130119228483</v>
          </cell>
          <cell r="AG13274">
            <v>0</v>
          </cell>
          <cell r="AH13274">
            <v>72.344309198778632</v>
          </cell>
          <cell r="AI13274">
            <v>0</v>
          </cell>
          <cell r="AJ13274">
            <v>0</v>
          </cell>
        </row>
        <row r="13275">
          <cell r="A13275">
            <v>40668</v>
          </cell>
          <cell r="B13275">
            <v>76.12160590759872</v>
          </cell>
          <cell r="C13275">
            <v>75.406466582850001</v>
          </cell>
          <cell r="D13275">
            <v>74.669957043038934</v>
          </cell>
          <cell r="E13275">
            <v>73.425337751761262</v>
          </cell>
          <cell r="F13275">
            <v>73.895857785232295</v>
          </cell>
          <cell r="G13275">
            <v>73.075877840853522</v>
          </cell>
          <cell r="H13275">
            <v>72.508808156328968</v>
          </cell>
          <cell r="I13275">
            <v>75.205228931993346</v>
          </cell>
          <cell r="J13275">
            <v>76.764160267768261</v>
          </cell>
          <cell r="K13275">
            <v>77.653680345539684</v>
          </cell>
          <cell r="L13275">
            <v>79.183160312068651</v>
          </cell>
          <cell r="M13275">
            <v>77.891961929356498</v>
          </cell>
          <cell r="N13275">
            <v>77.781482007127906</v>
          </cell>
          <cell r="O13275">
            <v>79.582590782595432</v>
          </cell>
          <cell r="P13275">
            <v>80.155299769718511</v>
          </cell>
          <cell r="Q13275">
            <v>78.593170982930147</v>
          </cell>
          <cell r="R13275">
            <v>79.625819803189557</v>
          </cell>
          <cell r="S13275">
            <v>79.23382927655004</v>
          </cell>
          <cell r="T13275">
            <v>78.298428512206499</v>
          </cell>
          <cell r="U13275">
            <v>77.183007692241745</v>
          </cell>
          <cell r="V13275">
            <v>76.556978074659256</v>
          </cell>
          <cell r="W13275">
            <v>76.299126917068861</v>
          </cell>
          <cell r="X13275">
            <v>73.914576334316621</v>
          </cell>
          <cell r="Y13275">
            <v>74.237026727563489</v>
          </cell>
          <cell r="Z13275">
            <v>76.552643322273269</v>
          </cell>
          <cell r="AA13275">
            <v>80.155299769718511</v>
          </cell>
          <cell r="AB13275">
            <v>72.508808156328968</v>
          </cell>
          <cell r="AC13275">
            <v>177.04130119228483</v>
          </cell>
          <cell r="AD13275">
            <v>0</v>
          </cell>
          <cell r="AE13275">
            <v>340.2003017699372</v>
          </cell>
          <cell r="AF13275">
            <v>163.15900057765231</v>
          </cell>
          <cell r="AG13275">
            <v>0</v>
          </cell>
          <cell r="AH13275">
            <v>72.344309198778632</v>
          </cell>
          <cell r="AI13275">
            <v>0</v>
          </cell>
          <cell r="AJ13275">
            <v>0</v>
          </cell>
        </row>
        <row r="13276">
          <cell r="A13276">
            <v>40669</v>
          </cell>
          <cell r="B13276">
            <v>73.586486638471229</v>
          </cell>
          <cell r="C13276">
            <v>72.339215681215535</v>
          </cell>
          <cell r="D13276">
            <v>72.054355005964254</v>
          </cell>
          <cell r="E13276">
            <v>71.403814916871994</v>
          </cell>
          <cell r="F13276">
            <v>70.753274827779748</v>
          </cell>
          <cell r="G13276">
            <v>71.043774805629553</v>
          </cell>
          <cell r="H13276">
            <v>70.92271468306626</v>
          </cell>
          <cell r="I13276">
            <v>72.465426515907936</v>
          </cell>
          <cell r="J13276">
            <v>74.349307291080834</v>
          </cell>
          <cell r="K13276">
            <v>75.916376975605374</v>
          </cell>
          <cell r="L13276">
            <v>76.598867480094682</v>
          </cell>
          <cell r="M13276">
            <v>78.316658470821423</v>
          </cell>
          <cell r="N13276">
            <v>79.136428600807264</v>
          </cell>
          <cell r="O13276">
            <v>81.015521098070877</v>
          </cell>
          <cell r="P13276">
            <v>81.706848356172173</v>
          </cell>
          <cell r="Q13276">
            <v>80.682490504489309</v>
          </cell>
          <cell r="R13276">
            <v>80.580301550837262</v>
          </cell>
          <cell r="S13276">
            <v>79.113131588206585</v>
          </cell>
          <cell r="T13276">
            <v>78.755380708722299</v>
          </cell>
          <cell r="U13276">
            <v>77.903450348946478</v>
          </cell>
          <cell r="V13276">
            <v>76.656179391690785</v>
          </cell>
          <cell r="W13276">
            <v>75.333728998443917</v>
          </cell>
          <cell r="X13276">
            <v>74.699408412284896</v>
          </cell>
          <cell r="Y13276">
            <v>73.371318716439504</v>
          </cell>
          <cell r="Z13276">
            <v>75.779352565317495</v>
          </cell>
          <cell r="AA13276">
            <v>81.706848356172173</v>
          </cell>
          <cell r="AB13276">
            <v>70.753274827779748</v>
          </cell>
          <cell r="AC13276">
            <v>163.15900057765231</v>
          </cell>
          <cell r="AD13276">
            <v>0</v>
          </cell>
          <cell r="AE13276">
            <v>272.42244031221054</v>
          </cell>
          <cell r="AF13276">
            <v>109.2634397345582</v>
          </cell>
          <cell r="AG13276">
            <v>0</v>
          </cell>
          <cell r="AH13276">
            <v>70.753274827779748</v>
          </cell>
          <cell r="AI13276">
            <v>0</v>
          </cell>
          <cell r="AJ13276">
            <v>0</v>
          </cell>
        </row>
        <row r="13277">
          <cell r="A13277">
            <v>40670</v>
          </cell>
          <cell r="B13277">
            <v>73.092097343786747</v>
          </cell>
          <cell r="C13277">
            <v>71.479146972690074</v>
          </cell>
          <cell r="D13277">
            <v>70.887566816655749</v>
          </cell>
          <cell r="E13277">
            <v>70.188646994840269</v>
          </cell>
          <cell r="F13277">
            <v>70.516736690685661</v>
          </cell>
          <cell r="G13277">
            <v>69.554326408681248</v>
          </cell>
          <cell r="H13277">
            <v>69.411896071055608</v>
          </cell>
          <cell r="I13277">
            <v>72.135326364380859</v>
          </cell>
          <cell r="J13277">
            <v>75.060146928389699</v>
          </cell>
          <cell r="K13277">
            <v>78.952318672139114</v>
          </cell>
          <cell r="L13277">
            <v>80.535119269127492</v>
          </cell>
          <cell r="M13277">
            <v>83.08910970716623</v>
          </cell>
          <cell r="N13277">
            <v>83.836199447311998</v>
          </cell>
          <cell r="O13277">
            <v>85.043229020594111</v>
          </cell>
          <cell r="P13277">
            <v>84.112769153986761</v>
          </cell>
          <cell r="Q13277">
            <v>85.026799703267955</v>
          </cell>
          <cell r="R13277">
            <v>84.800898961074608</v>
          </cell>
          <cell r="S13277">
            <v>83.187948589977935</v>
          </cell>
          <cell r="T13277">
            <v>81.543047803484185</v>
          </cell>
          <cell r="U13277">
            <v>79.511097388087137</v>
          </cell>
          <cell r="V13277">
            <v>78.374306353060021</v>
          </cell>
          <cell r="W13277">
            <v>78.401315870720893</v>
          </cell>
          <cell r="X13277">
            <v>76.936435139848399</v>
          </cell>
          <cell r="Y13277">
            <v>73.769494330712973</v>
          </cell>
          <cell r="Z13277">
            <v>77.476915833405243</v>
          </cell>
          <cell r="AA13277">
            <v>85.043229020594111</v>
          </cell>
          <cell r="AB13277">
            <v>69.411896071055608</v>
          </cell>
          <cell r="AC13277">
            <v>109.2634397345582</v>
          </cell>
          <cell r="AD13277">
            <v>0</v>
          </cell>
          <cell r="AE13277">
            <v>203.84432206883082</v>
          </cell>
          <cell r="AF13277">
            <v>94.580882334272616</v>
          </cell>
          <cell r="AG13277">
            <v>0</v>
          </cell>
          <cell r="AH13277">
            <v>69.411896071055608</v>
          </cell>
          <cell r="AI13277">
            <v>0</v>
          </cell>
          <cell r="AJ13277">
            <v>0</v>
          </cell>
        </row>
        <row r="13278">
          <cell r="A13278">
            <v>40671</v>
          </cell>
          <cell r="B13278">
            <v>73.58947427509176</v>
          </cell>
          <cell r="C13278">
            <v>72.452683240064644</v>
          </cell>
          <cell r="D13278">
            <v>72.672944679659466</v>
          </cell>
          <cell r="E13278">
            <v>71.821014319883631</v>
          </cell>
          <cell r="F13278">
            <v>71.735044869164824</v>
          </cell>
          <cell r="G13278">
            <v>71.826653622482169</v>
          </cell>
          <cell r="H13278">
            <v>70.942074442446938</v>
          </cell>
          <cell r="I13278">
            <v>73.428325388381779</v>
          </cell>
          <cell r="J13278">
            <v>77.422686085783255</v>
          </cell>
          <cell r="K13278">
            <v>79.927808200629343</v>
          </cell>
          <cell r="L13278">
            <v>83.134837773911457</v>
          </cell>
          <cell r="M13278">
            <v>84.742148842409591</v>
          </cell>
          <cell r="N13278">
            <v>86.008138348749625</v>
          </cell>
          <cell r="O13278">
            <v>86.430278649497438</v>
          </cell>
          <cell r="P13278">
            <v>88.169928445755929</v>
          </cell>
          <cell r="Q13278">
            <v>86.938388400964058</v>
          </cell>
          <cell r="R13278">
            <v>84.650387469265354</v>
          </cell>
          <cell r="S13278">
            <v>84.817328278400765</v>
          </cell>
          <cell r="T13278">
            <v>83.610298705118652</v>
          </cell>
          <cell r="U13278">
            <v>80.747788145008116</v>
          </cell>
          <cell r="V13278">
            <v>79.282907414135607</v>
          </cell>
          <cell r="W13278">
            <v>78.430977054359786</v>
          </cell>
          <cell r="X13278">
            <v>77.818026683263113</v>
          </cell>
          <cell r="Y13278">
            <v>75.696966560699821</v>
          </cell>
          <cell r="Z13278">
            <v>79.012379578963632</v>
          </cell>
          <cell r="AA13278">
            <v>88.169928445755929</v>
          </cell>
          <cell r="AB13278">
            <v>70.942074442446938</v>
          </cell>
          <cell r="AC13278">
            <v>94.580882334272616</v>
          </cell>
          <cell r="AD13278">
            <v>0</v>
          </cell>
          <cell r="AE13278">
            <v>235.98854238138978</v>
          </cell>
          <cell r="AF13278">
            <v>141.40766004711713</v>
          </cell>
          <cell r="AG13278">
            <v>0</v>
          </cell>
          <cell r="AH13278">
            <v>69.411896071055608</v>
          </cell>
          <cell r="AI13278">
            <v>0</v>
          </cell>
          <cell r="AJ13278">
            <v>0</v>
          </cell>
        </row>
        <row r="13279">
          <cell r="A13279">
            <v>40672</v>
          </cell>
          <cell r="B13279">
            <v>75.205076312166426</v>
          </cell>
          <cell r="C13279">
            <v>73.178066794505568</v>
          </cell>
          <cell r="D13279">
            <v>71.113467558849095</v>
          </cell>
          <cell r="E13279">
            <v>70.906437985566996</v>
          </cell>
          <cell r="F13279">
            <v>70.086458041188223</v>
          </cell>
          <cell r="G13279">
            <v>69.454789121007209</v>
          </cell>
          <cell r="H13279">
            <v>68.984269087536177</v>
          </cell>
          <cell r="I13279">
            <v>72.164289143157404</v>
          </cell>
          <cell r="J13279">
            <v>75.900798682968471</v>
          </cell>
          <cell r="K13279">
            <v>80.562128786788364</v>
          </cell>
          <cell r="L13279">
            <v>84.054019035321744</v>
          </cell>
          <cell r="M13279">
            <v>86.282418823666191</v>
          </cell>
          <cell r="N13279">
            <v>88.790528575132811</v>
          </cell>
          <cell r="O13279">
            <v>90.50566789988153</v>
          </cell>
          <cell r="P13279">
            <v>90.497529551131905</v>
          </cell>
          <cell r="Q13279">
            <v>89.984269087536177</v>
          </cell>
          <cell r="R13279">
            <v>87.599718504783951</v>
          </cell>
          <cell r="S13279">
            <v>86.392688931501851</v>
          </cell>
          <cell r="T13279">
            <v>84.785377863003703</v>
          </cell>
          <cell r="U13279">
            <v>82.605357807382489</v>
          </cell>
          <cell r="V13279">
            <v>81.140477076509967</v>
          </cell>
          <cell r="W13279">
            <v>79.320497132131194</v>
          </cell>
          <cell r="X13279">
            <v>78.178066794505568</v>
          </cell>
          <cell r="Y13279">
            <v>77.237026727563489</v>
          </cell>
          <cell r="Z13279">
            <v>79.788726055157767</v>
          </cell>
          <cell r="AA13279">
            <v>90.50566789988153</v>
          </cell>
          <cell r="AB13279">
            <v>68.984269087536177</v>
          </cell>
          <cell r="AC13279">
            <v>141.40766004711713</v>
          </cell>
          <cell r="AD13279">
            <v>0</v>
          </cell>
          <cell r="AE13279">
            <v>311.37998268826669</v>
          </cell>
          <cell r="AF13279">
            <v>169.97232264114956</v>
          </cell>
          <cell r="AG13279">
            <v>0</v>
          </cell>
          <cell r="AH13279">
            <v>68.984269087536177</v>
          </cell>
          <cell r="AI13279">
            <v>0</v>
          </cell>
          <cell r="AJ13279">
            <v>0</v>
          </cell>
        </row>
        <row r="13280">
          <cell r="A13280">
            <v>40673</v>
          </cell>
          <cell r="B13280">
            <v>75.914576334316621</v>
          </cell>
          <cell r="C13280">
            <v>75.444056300845588</v>
          </cell>
          <cell r="D13280">
            <v>73.680537243373649</v>
          </cell>
          <cell r="E13280">
            <v>73.624076356466816</v>
          </cell>
          <cell r="F13280">
            <v>72.559477120810357</v>
          </cell>
          <cell r="G13280">
            <v>72.029997154281389</v>
          </cell>
          <cell r="H13280">
            <v>71.849977098660162</v>
          </cell>
          <cell r="I13280">
            <v>74.634866371194462</v>
          </cell>
          <cell r="J13280">
            <v>79.20458772169701</v>
          </cell>
          <cell r="K13280">
            <v>82.478658382220658</v>
          </cell>
          <cell r="L13280">
            <v>86.024357851682865</v>
          </cell>
          <cell r="M13280">
            <v>88.118408456585286</v>
          </cell>
          <cell r="N13280">
            <v>88.112769153986761</v>
          </cell>
          <cell r="O13280">
            <v>88.970338816361107</v>
          </cell>
          <cell r="P13280">
            <v>88.698710007422548</v>
          </cell>
          <cell r="Q13280">
            <v>88.615239602854842</v>
          </cell>
          <cell r="R13280">
            <v>88.265779691947102</v>
          </cell>
          <cell r="S13280">
            <v>86.550640367198383</v>
          </cell>
          <cell r="T13280">
            <v>83.822269176136956</v>
          </cell>
          <cell r="U13280">
            <v>81.292789209607974</v>
          </cell>
          <cell r="V13280">
            <v>80.610298705118666</v>
          </cell>
          <cell r="W13280">
            <v>79.790318760739893</v>
          </cell>
          <cell r="X13280">
            <v>78.900798682968471</v>
          </cell>
          <cell r="Y13280">
            <v>77.992407436285802</v>
          </cell>
          <cell r="Z13280">
            <v>80.716080666781792</v>
          </cell>
          <cell r="AA13280">
            <v>88.970338816361107</v>
          </cell>
          <cell r="AB13280">
            <v>71.849977098660162</v>
          </cell>
          <cell r="AC13280">
            <v>169.97232264114956</v>
          </cell>
          <cell r="AD13280">
            <v>0</v>
          </cell>
          <cell r="AE13280">
            <v>366.35632617078841</v>
          </cell>
          <cell r="AF13280">
            <v>196.38400352963885</v>
          </cell>
          <cell r="AG13280">
            <v>0</v>
          </cell>
          <cell r="AH13280">
            <v>68.984269087536177</v>
          </cell>
          <cell r="AI13280">
            <v>0</v>
          </cell>
          <cell r="AJ13280">
            <v>0</v>
          </cell>
        </row>
        <row r="13281">
          <cell r="A13281">
            <v>40674</v>
          </cell>
          <cell r="B13281">
            <v>76.849977098660162</v>
          </cell>
          <cell r="C13281">
            <v>76.161847291572315</v>
          </cell>
          <cell r="D13281">
            <v>76.129896876175252</v>
          </cell>
          <cell r="E13281">
            <v>75.272327213800907</v>
          </cell>
          <cell r="F13281">
            <v>73.981827235951101</v>
          </cell>
          <cell r="G13281">
            <v>73.922867302893167</v>
          </cell>
          <cell r="H13281">
            <v>73.88527758489758</v>
          </cell>
          <cell r="I13281">
            <v>75.922867302893167</v>
          </cell>
          <cell r="J13281">
            <v>79.567768089386888</v>
          </cell>
          <cell r="K13281">
            <v>82.49752955113189</v>
          </cell>
          <cell r="L13281">
            <v>84.736509539811067</v>
          </cell>
          <cell r="M13281">
            <v>86.588439899586888</v>
          </cell>
          <cell r="N13281">
            <v>88.784889272534272</v>
          </cell>
          <cell r="O13281">
            <v>90.822478990529873</v>
          </cell>
          <cell r="P13281">
            <v>91.190810070348846</v>
          </cell>
          <cell r="Q13281">
            <v>89.975642148317121</v>
          </cell>
          <cell r="R13281">
            <v>87.346808244929733</v>
          </cell>
          <cell r="S13281">
            <v>85.733857873833045</v>
          </cell>
          <cell r="T13281">
            <v>83.38439796292532</v>
          </cell>
          <cell r="U13281">
            <v>81.532467603149485</v>
          </cell>
          <cell r="V13281">
            <v>80.352447547528257</v>
          </cell>
          <cell r="W13281">
            <v>79.559477120810357</v>
          </cell>
          <cell r="X13281">
            <v>79.559477120810357</v>
          </cell>
          <cell r="Y13281">
            <v>78.559477120810357</v>
          </cell>
          <cell r="Z13281">
            <v>81.346640252636959</v>
          </cell>
          <cell r="AA13281">
            <v>91.190810070348846</v>
          </cell>
          <cell r="AB13281">
            <v>73.88527758489758</v>
          </cell>
          <cell r="AC13281">
            <v>196.38400352963885</v>
          </cell>
          <cell r="AD13281">
            <v>0</v>
          </cell>
          <cell r="AE13281">
            <v>405.71996243374213</v>
          </cell>
          <cell r="AF13281">
            <v>209.33595890410322</v>
          </cell>
          <cell r="AG13281">
            <v>0</v>
          </cell>
          <cell r="AH13281">
            <v>71.849977098660162</v>
          </cell>
          <cell r="AI13281">
            <v>0</v>
          </cell>
          <cell r="AJ13281">
            <v>0</v>
          </cell>
        </row>
        <row r="13282">
          <cell r="A13282">
            <v>40675</v>
          </cell>
          <cell r="B13282">
            <v>78.494877885153898</v>
          </cell>
          <cell r="C13282">
            <v>77.145417974246158</v>
          </cell>
          <cell r="D13282">
            <v>76.758368345342831</v>
          </cell>
          <cell r="E13282">
            <v>75.731358827681959</v>
          </cell>
          <cell r="F13282">
            <v>75.693769109686372</v>
          </cell>
          <cell r="G13282">
            <v>75.720778627347244</v>
          </cell>
          <cell r="H13282">
            <v>74.720778627347244</v>
          </cell>
          <cell r="I13282">
            <v>76.930307246780444</v>
          </cell>
          <cell r="J13282">
            <v>80.110327302401672</v>
          </cell>
          <cell r="K13282">
            <v>82.494877885153898</v>
          </cell>
          <cell r="L13282">
            <v>85.551338772060731</v>
          </cell>
          <cell r="M13282">
            <v>87.994849287870892</v>
          </cell>
          <cell r="N13282">
            <v>86.79525965847607</v>
          </cell>
          <cell r="O13282">
            <v>87.684779736247478</v>
          </cell>
          <cell r="P13282">
            <v>85.961349442922227</v>
          </cell>
          <cell r="Q13282">
            <v>84.955710140323703</v>
          </cell>
          <cell r="R13282">
            <v>84.310809353829967</v>
          </cell>
          <cell r="S13282">
            <v>82.378758660326781</v>
          </cell>
          <cell r="T13282">
            <v>79.409118248828008</v>
          </cell>
          <cell r="U13282">
            <v>79.392688931501851</v>
          </cell>
          <cell r="V13282">
            <v>78.239678393541496</v>
          </cell>
          <cell r="W13282">
            <v>77.890218482633756</v>
          </cell>
          <cell r="X13282">
            <v>77.425337751761248</v>
          </cell>
          <cell r="Y13282">
            <v>76.632367325043347</v>
          </cell>
          <cell r="Z13282">
            <v>80.350963584021216</v>
          </cell>
          <cell r="AA13282">
            <v>87.994849287870892</v>
          </cell>
          <cell r="AB13282">
            <v>74.720778627347244</v>
          </cell>
          <cell r="AC13282">
            <v>209.33595890410322</v>
          </cell>
          <cell r="AD13282">
            <v>0</v>
          </cell>
          <cell r="AE13282">
            <v>433.6553249673907</v>
          </cell>
          <cell r="AF13282">
            <v>224.31936606328736</v>
          </cell>
          <cell r="AG13282">
            <v>0</v>
          </cell>
          <cell r="AH13282">
            <v>73.88527758489758</v>
          </cell>
          <cell r="AI13282">
            <v>0</v>
          </cell>
          <cell r="AJ13282">
            <v>0</v>
          </cell>
        </row>
        <row r="13283">
          <cell r="A13283">
            <v>40676</v>
          </cell>
          <cell r="B13283">
            <v>76.425337751761248</v>
          </cell>
          <cell r="C13283">
            <v>75.632367325043361</v>
          </cell>
          <cell r="D13283">
            <v>74.632367325043347</v>
          </cell>
          <cell r="E13283">
            <v>74.019416953946674</v>
          </cell>
          <cell r="F13283">
            <v>73.632367325043361</v>
          </cell>
          <cell r="G13283">
            <v>73.038288122857935</v>
          </cell>
          <cell r="H13283">
            <v>72.688828211950181</v>
          </cell>
          <cell r="I13283">
            <v>75.24531769614002</v>
          </cell>
          <cell r="J13283">
            <v>78.097248055915856</v>
          </cell>
          <cell r="K13283">
            <v>80.704559124414004</v>
          </cell>
          <cell r="L13283">
            <v>82.962410282004413</v>
          </cell>
          <cell r="M13283">
            <v>84.792970426717886</v>
          </cell>
          <cell r="N13283">
            <v>85.607311068498134</v>
          </cell>
          <cell r="O13283">
            <v>87.10978151736623</v>
          </cell>
          <cell r="P13283">
            <v>85.741450437547243</v>
          </cell>
          <cell r="Q13283">
            <v>85.354400808643916</v>
          </cell>
          <cell r="R13283">
            <v>84.540060166863668</v>
          </cell>
          <cell r="S13283">
            <v>81.846291057177282</v>
          </cell>
          <cell r="T13283">
            <v>80.703860719551656</v>
          </cell>
          <cell r="U13283">
            <v>78.421987680920893</v>
          </cell>
          <cell r="V13283">
            <v>78.214958107638793</v>
          </cell>
          <cell r="W13283">
            <v>76.844337796061637</v>
          </cell>
          <cell r="X13283">
            <v>77.061947569678438</v>
          </cell>
          <cell r="Y13283">
            <v>76.570057321145072</v>
          </cell>
          <cell r="Z13283">
            <v>79.161996785497124</v>
          </cell>
          <cell r="AA13283">
            <v>87.10978151736623</v>
          </cell>
          <cell r="AB13283">
            <v>72.688828211950181</v>
          </cell>
          <cell r="AC13283">
            <v>224.31936606328736</v>
          </cell>
          <cell r="AD13283">
            <v>0</v>
          </cell>
          <cell r="AE13283">
            <v>424.74249207979688</v>
          </cell>
          <cell r="AF13283">
            <v>200.42312601650929</v>
          </cell>
          <cell r="AG13283">
            <v>0</v>
          </cell>
          <cell r="AH13283">
            <v>72.688828211950181</v>
          </cell>
          <cell r="AI13283">
            <v>0</v>
          </cell>
          <cell r="AJ13283">
            <v>0</v>
          </cell>
        </row>
        <row r="13284">
          <cell r="A13284">
            <v>40677</v>
          </cell>
          <cell r="B13284">
            <v>75.680537243373649</v>
          </cell>
          <cell r="C13284">
            <v>75.002987636620517</v>
          </cell>
          <cell r="D13284">
            <v>74.067586872276976</v>
          </cell>
          <cell r="E13284">
            <v>73.532467603149485</v>
          </cell>
          <cell r="F13284">
            <v>73.538106905748009</v>
          </cell>
          <cell r="G13284">
            <v>73.500517187752422</v>
          </cell>
          <cell r="H13284">
            <v>73.358086850126782</v>
          </cell>
          <cell r="I13284">
            <v>75.605357807382475</v>
          </cell>
          <cell r="J13284">
            <v>79.642947525378062</v>
          </cell>
          <cell r="K13284">
            <v>81.833757595726937</v>
          </cell>
          <cell r="L13284">
            <v>84.441068664225071</v>
          </cell>
          <cell r="M13284">
            <v>85.518899766194252</v>
          </cell>
          <cell r="N13284">
            <v>85.900310092499041</v>
          </cell>
          <cell r="O13284">
            <v>87.085969450718792</v>
          </cell>
          <cell r="P13284">
            <v>87.19081007034886</v>
          </cell>
          <cell r="Q13284">
            <v>84.293487614470322</v>
          </cell>
          <cell r="R13284">
            <v>81.783214787495112</v>
          </cell>
          <cell r="S13284">
            <v>77.584628802616464</v>
          </cell>
          <cell r="T13284">
            <v>76.877627826617385</v>
          </cell>
          <cell r="U13284">
            <v>76.135478984207765</v>
          </cell>
          <cell r="V13284">
            <v>73.489879792851696</v>
          </cell>
          <cell r="W13284">
            <v>72.903938939415895</v>
          </cell>
          <cell r="X13284">
            <v>70.758368345342831</v>
          </cell>
          <cell r="Y13284">
            <v>70.938388400964044</v>
          </cell>
          <cell r="Z13284">
            <v>77.944351031895948</v>
          </cell>
          <cell r="AA13284">
            <v>87.19081007034886</v>
          </cell>
          <cell r="AB13284">
            <v>70.758368345342831</v>
          </cell>
          <cell r="AC13284">
            <v>200.42312601650929</v>
          </cell>
          <cell r="AD13284">
            <v>0</v>
          </cell>
          <cell r="AE13284">
            <v>372.31104886844048</v>
          </cell>
          <cell r="AF13284">
            <v>171.88792285193122</v>
          </cell>
          <cell r="AG13284">
            <v>0</v>
          </cell>
          <cell r="AH13284">
            <v>72.688828211950181</v>
          </cell>
          <cell r="AI13284">
            <v>0</v>
          </cell>
          <cell r="AJ13284">
            <v>0</v>
          </cell>
        </row>
        <row r="13285">
          <cell r="A13285">
            <v>40678</v>
          </cell>
          <cell r="B13285">
            <v>72.293487614470337</v>
          </cell>
          <cell r="C13285">
            <v>72.223947481077687</v>
          </cell>
          <cell r="D13285">
            <v>72.223947481077687</v>
          </cell>
          <cell r="E13285">
            <v>72.301778583046854</v>
          </cell>
          <cell r="F13285">
            <v>72.366377818703313</v>
          </cell>
          <cell r="G13285">
            <v>72.933447503227882</v>
          </cell>
          <cell r="H13285">
            <v>72.53581767398984</v>
          </cell>
          <cell r="I13285">
            <v>75.097946460778203</v>
          </cell>
          <cell r="J13285">
            <v>77.388446438628023</v>
          </cell>
          <cell r="K13285">
            <v>77.882778538746479</v>
          </cell>
          <cell r="L13285">
            <v>77.188101209804842</v>
          </cell>
          <cell r="M13285">
            <v>80.12355916871438</v>
          </cell>
          <cell r="N13285">
            <v>76.8643683959653</v>
          </cell>
          <cell r="O13285">
            <v>78.652397924947024</v>
          </cell>
          <cell r="P13285">
            <v>81.948537205395354</v>
          </cell>
          <cell r="Q13285">
            <v>84.618646868261223</v>
          </cell>
          <cell r="R13285">
            <v>84.50566789988153</v>
          </cell>
          <cell r="S13285">
            <v>83.860767113387809</v>
          </cell>
          <cell r="T13285">
            <v>82.659376842704233</v>
          </cell>
          <cell r="U13285">
            <v>79.546397874324541</v>
          </cell>
          <cell r="V13285">
            <v>77.818026683263113</v>
          </cell>
          <cell r="W13285">
            <v>75.71318606363306</v>
          </cell>
          <cell r="X13285">
            <v>74.428325388381779</v>
          </cell>
          <cell r="Y13285">
            <v>72.903786319588988</v>
          </cell>
          <cell r="Z13285">
            <v>77.003296689666641</v>
          </cell>
          <cell r="AA13285">
            <v>84.618646868261223</v>
          </cell>
          <cell r="AB13285">
            <v>72.223947481077687</v>
          </cell>
          <cell r="AC13285">
            <v>171.88792285193122</v>
          </cell>
          <cell r="AD13285">
            <v>0</v>
          </cell>
          <cell r="AE13285">
            <v>316.85559087112733</v>
          </cell>
          <cell r="AF13285">
            <v>144.96766801919597</v>
          </cell>
          <cell r="AG13285">
            <v>0</v>
          </cell>
          <cell r="AH13285">
            <v>70.758368345342831</v>
          </cell>
          <cell r="AI13285">
            <v>0</v>
          </cell>
          <cell r="AJ13285">
            <v>0</v>
          </cell>
        </row>
        <row r="13286">
          <cell r="A13286">
            <v>40679</v>
          </cell>
          <cell r="B13286">
            <v>72.08380637521023</v>
          </cell>
          <cell r="C13286">
            <v>71.083806375210216</v>
          </cell>
          <cell r="D13286">
            <v>69.433266286117956</v>
          </cell>
          <cell r="E13286">
            <v>68.379247250796212</v>
          </cell>
          <cell r="F13286">
            <v>68.083806375210216</v>
          </cell>
          <cell r="G13286">
            <v>67.548687106082724</v>
          </cell>
          <cell r="H13286">
            <v>67.188646994840269</v>
          </cell>
          <cell r="I13286">
            <v>70.77458784827607</v>
          </cell>
          <cell r="J13286">
            <v>73.801597365936942</v>
          </cell>
          <cell r="K13286">
            <v>76.917018185901711</v>
          </cell>
          <cell r="L13286">
            <v>78.860557298994877</v>
          </cell>
          <cell r="M13286">
            <v>80.556978074659256</v>
          </cell>
          <cell r="N13286">
            <v>82.261537199073274</v>
          </cell>
          <cell r="O13286">
            <v>84.223947481077687</v>
          </cell>
          <cell r="P13286">
            <v>85.541456976588378</v>
          </cell>
          <cell r="Q13286">
            <v>84.573407391985427</v>
          </cell>
          <cell r="R13286">
            <v>83.922867302893167</v>
          </cell>
          <cell r="S13286">
            <v>82.987466538549626</v>
          </cell>
          <cell r="T13286">
            <v>80.845036200924</v>
          </cell>
          <cell r="U13286">
            <v>78.20507631216644</v>
          </cell>
          <cell r="V13286">
            <v>75.77214599669098</v>
          </cell>
          <cell r="W13286">
            <v>75.159195625594322</v>
          </cell>
          <cell r="X13286">
            <v>74.094596389937848</v>
          </cell>
          <cell r="Y13286">
            <v>73.274616445559076</v>
          </cell>
          <cell r="Z13286">
            <v>76.065556474928187</v>
          </cell>
          <cell r="AA13286">
            <v>85.541456976588378</v>
          </cell>
          <cell r="AB13286">
            <v>67.188646994840269</v>
          </cell>
          <cell r="AC13286">
            <v>144.96766801919597</v>
          </cell>
          <cell r="AD13286">
            <v>0</v>
          </cell>
          <cell r="AE13286">
            <v>265.04678857119541</v>
          </cell>
          <cell r="AF13286">
            <v>120.07912055199948</v>
          </cell>
          <cell r="AG13286">
            <v>0</v>
          </cell>
          <cell r="AH13286">
            <v>67.188646994840269</v>
          </cell>
          <cell r="AI13286">
            <v>0</v>
          </cell>
          <cell r="AJ13286">
            <v>0</v>
          </cell>
        </row>
        <row r="13287">
          <cell r="A13287">
            <v>40680</v>
          </cell>
          <cell r="B13287">
            <v>71.887566816655749</v>
          </cell>
          <cell r="C13287">
            <v>71.067586872276976</v>
          </cell>
          <cell r="D13287">
            <v>70.400617465858545</v>
          </cell>
          <cell r="E13287">
            <v>69.957106950048399</v>
          </cell>
          <cell r="F13287">
            <v>69.279557343295252</v>
          </cell>
          <cell r="G13287">
            <v>68.750077376766299</v>
          </cell>
          <cell r="H13287">
            <v>69.258187128232919</v>
          </cell>
          <cell r="I13287">
            <v>72.013567836955218</v>
          </cell>
          <cell r="J13287">
            <v>74.801597365936942</v>
          </cell>
          <cell r="K13287">
            <v>78.326136434729733</v>
          </cell>
          <cell r="L13287">
            <v>79.906437985566996</v>
          </cell>
          <cell r="M13287">
            <v>83.635507581490799</v>
          </cell>
          <cell r="N13287">
            <v>84.046369277041535</v>
          </cell>
          <cell r="O13287">
            <v>84.874487570169947</v>
          </cell>
          <cell r="P13287">
            <v>85.495576290016245</v>
          </cell>
          <cell r="Q13287">
            <v>85.638006627641886</v>
          </cell>
          <cell r="R13287">
            <v>85.522585807677117</v>
          </cell>
          <cell r="S13287">
            <v>84.315556234395018</v>
          </cell>
          <cell r="T13287">
            <v>81.638006627641886</v>
          </cell>
          <cell r="U13287">
            <v>78.495576290016245</v>
          </cell>
          <cell r="V13287">
            <v>76.533166008011833</v>
          </cell>
          <cell r="W13287">
            <v>74.925854939513684</v>
          </cell>
          <cell r="X13287">
            <v>73.756415084227172</v>
          </cell>
          <cell r="Y13287">
            <v>71.982315826420518</v>
          </cell>
          <cell r="Z13287">
            <v>76.937827655857816</v>
          </cell>
          <cell r="AA13287">
            <v>85.638006627641886</v>
          </cell>
          <cell r="AB13287">
            <v>68.750077376766299</v>
          </cell>
          <cell r="AC13287">
            <v>120.07912055199948</v>
          </cell>
          <cell r="AD13287">
            <v>0</v>
          </cell>
          <cell r="AE13287">
            <v>239.16042771374273</v>
          </cell>
          <cell r="AF13287">
            <v>119.08130716174324</v>
          </cell>
          <cell r="AG13287">
            <v>0</v>
          </cell>
          <cell r="AH13287">
            <v>67.188646994840269</v>
          </cell>
          <cell r="AI13287">
            <v>0</v>
          </cell>
          <cell r="AJ13287">
            <v>0</v>
          </cell>
        </row>
        <row r="13288">
          <cell r="A13288">
            <v>40681</v>
          </cell>
          <cell r="B13288">
            <v>70.812875971134005</v>
          </cell>
          <cell r="C13288">
            <v>69.218796768948579</v>
          </cell>
          <cell r="D13288">
            <v>68.605846397851906</v>
          </cell>
          <cell r="E13288">
            <v>67.605846397851906</v>
          </cell>
          <cell r="F13288">
            <v>67.342355937662973</v>
          </cell>
          <cell r="G13288">
            <v>67.162335882041745</v>
          </cell>
          <cell r="H13288">
            <v>65.890707073103187</v>
          </cell>
          <cell r="I13288">
            <v>70.474206074953912</v>
          </cell>
          <cell r="J13288">
            <v>73.533166008011833</v>
          </cell>
          <cell r="K13288">
            <v>76.565116423408881</v>
          </cell>
          <cell r="L13288">
            <v>78.586486638471229</v>
          </cell>
          <cell r="M13288">
            <v>82.261537199073274</v>
          </cell>
          <cell r="N13288">
            <v>82.084016189603147</v>
          </cell>
          <cell r="O13288">
            <v>83.481646018841175</v>
          </cell>
          <cell r="P13288">
            <v>81.919517232052812</v>
          </cell>
          <cell r="Q13288">
            <v>81.73949717643157</v>
          </cell>
          <cell r="R13288">
            <v>81.268977142960551</v>
          </cell>
          <cell r="S13288">
            <v>80.126546805334911</v>
          </cell>
          <cell r="T13288">
            <v>79.597066838805944</v>
          </cell>
          <cell r="U13288">
            <v>78.538106905748009</v>
          </cell>
          <cell r="V13288">
            <v>77.0626459745408</v>
          </cell>
          <cell r="W13288">
            <v>76.702605863298345</v>
          </cell>
          <cell r="X13288">
            <v>76.232085829827312</v>
          </cell>
          <cell r="Y13288">
            <v>75.624774761329164</v>
          </cell>
          <cell r="Z13288">
            <v>75.518198479636979</v>
          </cell>
          <cell r="AA13288">
            <v>83.481646018841175</v>
          </cell>
          <cell r="AB13288">
            <v>65.890707073103187</v>
          </cell>
          <cell r="AC13288">
            <v>119.08130716174324</v>
          </cell>
          <cell r="AD13288">
            <v>0.10929292689681347</v>
          </cell>
          <cell r="AE13288">
            <v>251.00615512277551</v>
          </cell>
          <cell r="AF13288">
            <v>131.92484796103224</v>
          </cell>
          <cell r="AG13288">
            <v>0</v>
          </cell>
          <cell r="AH13288">
            <v>65.890707073103187</v>
          </cell>
          <cell r="AI13288">
            <v>0</v>
          </cell>
          <cell r="AJ13288">
            <v>0</v>
          </cell>
        </row>
        <row r="13289">
          <cell r="A13289">
            <v>40682</v>
          </cell>
          <cell r="B13289">
            <v>74.735254683557741</v>
          </cell>
          <cell r="C13289">
            <v>73.915274739178983</v>
          </cell>
          <cell r="D13289">
            <v>72.321195536993542</v>
          </cell>
          <cell r="E13289">
            <v>70.993105841148164</v>
          </cell>
          <cell r="F13289">
            <v>70.597917863495198</v>
          </cell>
          <cell r="G13289">
            <v>70.089808112028578</v>
          </cell>
          <cell r="H13289">
            <v>70.052218394032991</v>
          </cell>
          <cell r="I13289">
            <v>72.777449328647009</v>
          </cell>
          <cell r="J13289">
            <v>77.984478901929108</v>
          </cell>
          <cell r="K13289">
            <v>81.049078137585553</v>
          </cell>
          <cell r="L13289">
            <v>84.129896876175266</v>
          </cell>
          <cell r="M13289">
            <v>86.895857785232295</v>
          </cell>
          <cell r="N13289">
            <v>87.605357807382475</v>
          </cell>
          <cell r="O13289">
            <v>88.785377863003703</v>
          </cell>
          <cell r="P13289">
            <v>88.906437985566996</v>
          </cell>
          <cell r="Q13289">
            <v>89.320497132131194</v>
          </cell>
          <cell r="R13289">
            <v>85.940887447115145</v>
          </cell>
          <cell r="S13289">
            <v>84.179867435794307</v>
          </cell>
          <cell r="T13289">
            <v>82.913877929454273</v>
          </cell>
          <cell r="U13289">
            <v>81.73949717643157</v>
          </cell>
          <cell r="V13289">
            <v>80.849977098660162</v>
          </cell>
          <cell r="W13289">
            <v>80.320497132131194</v>
          </cell>
          <cell r="X13289">
            <v>79.527526705413294</v>
          </cell>
          <cell r="Y13289">
            <v>79.140477076509967</v>
          </cell>
          <cell r="Z13289">
            <v>79.782158957899938</v>
          </cell>
          <cell r="AA13289">
            <v>89.320497132131194</v>
          </cell>
          <cell r="AB13289">
            <v>70.052218394032991</v>
          </cell>
          <cell r="AC13289">
            <v>131.92484796103224</v>
          </cell>
          <cell r="AD13289">
            <v>0.10929292689681347</v>
          </cell>
          <cell r="AE13289">
            <v>245.24864096877121</v>
          </cell>
          <cell r="AF13289">
            <v>113.32379300773896</v>
          </cell>
          <cell r="AG13289">
            <v>0</v>
          </cell>
          <cell r="AH13289">
            <v>65.890707073103187</v>
          </cell>
          <cell r="AI13289">
            <v>0.10929292689681347</v>
          </cell>
          <cell r="AJ13289">
            <v>0</v>
          </cell>
        </row>
        <row r="13290">
          <cell r="A13290">
            <v>40683</v>
          </cell>
          <cell r="B13290">
            <v>78.167486594170853</v>
          </cell>
          <cell r="C13290">
            <v>77.807446482928398</v>
          </cell>
          <cell r="D13290">
            <v>77.315556234395018</v>
          </cell>
          <cell r="E13290">
            <v>75.982525640813449</v>
          </cell>
          <cell r="F13290">
            <v>75.633065729905695</v>
          </cell>
          <cell r="G13290">
            <v>75.168184999033201</v>
          </cell>
          <cell r="H13290">
            <v>75.490635392280069</v>
          </cell>
          <cell r="I13290">
            <v>78.670655447901282</v>
          </cell>
          <cell r="J13290">
            <v>81.632367325043361</v>
          </cell>
          <cell r="K13290">
            <v>84.52188740281477</v>
          </cell>
          <cell r="L13290">
            <v>85.701907458435997</v>
          </cell>
          <cell r="M13290">
            <v>88.287848311871798</v>
          </cell>
          <cell r="N13290">
            <v>88.599718504783951</v>
          </cell>
          <cell r="O13290">
            <v>88.876288211458686</v>
          </cell>
          <cell r="P13290">
            <v>88.997348334021979</v>
          </cell>
          <cell r="Q13290">
            <v>88.233829276550054</v>
          </cell>
          <cell r="R13290">
            <v>86.736299725418135</v>
          </cell>
          <cell r="S13290">
            <v>85.085759636325889</v>
          </cell>
          <cell r="T13290">
            <v>83.435219547233629</v>
          </cell>
          <cell r="U13290">
            <v>81.239678393541482</v>
          </cell>
          <cell r="V13290">
            <v>80.567768089386888</v>
          </cell>
          <cell r="W13290">
            <v>79.917228000294628</v>
          </cell>
          <cell r="X13290">
            <v>79.097248055915856</v>
          </cell>
          <cell r="Y13290">
            <v>78.774797662668988</v>
          </cell>
          <cell r="Z13290">
            <v>81.830864602383087</v>
          </cell>
          <cell r="AA13290">
            <v>88.997348334021979</v>
          </cell>
          <cell r="AB13290">
            <v>75.168184999033201</v>
          </cell>
          <cell r="AC13290">
            <v>113.32379300773896</v>
          </cell>
          <cell r="AD13290">
            <v>0</v>
          </cell>
          <cell r="AE13290">
            <v>306.36255778663264</v>
          </cell>
          <cell r="AF13290">
            <v>193.03876477889381</v>
          </cell>
          <cell r="AG13290">
            <v>0</v>
          </cell>
          <cell r="AH13290">
            <v>70.052218394032991</v>
          </cell>
          <cell r="AI13290">
            <v>0</v>
          </cell>
          <cell r="AJ13290">
            <v>0.10929292689681347</v>
          </cell>
        </row>
        <row r="13291">
          <cell r="A13291">
            <v>40684</v>
          </cell>
          <cell r="B13291">
            <v>78.341867347193542</v>
          </cell>
          <cell r="C13291">
            <v>78.425337751761262</v>
          </cell>
          <cell r="D13291">
            <v>77.097248055915856</v>
          </cell>
          <cell r="E13291">
            <v>76.774797662668988</v>
          </cell>
          <cell r="F13291">
            <v>76.425337751761248</v>
          </cell>
          <cell r="G13291">
            <v>76.895857785232295</v>
          </cell>
          <cell r="H13291">
            <v>77.043927425456459</v>
          </cell>
          <cell r="I13291">
            <v>78.301778583046854</v>
          </cell>
          <cell r="J13291">
            <v>81.387748033765661</v>
          </cell>
          <cell r="K13291">
            <v>83.562128786788364</v>
          </cell>
          <cell r="L13291">
            <v>86.873998979700517</v>
          </cell>
          <cell r="M13291">
            <v>88.234039090942971</v>
          </cell>
          <cell r="N13291">
            <v>89.556489484189839</v>
          </cell>
          <cell r="O13291">
            <v>90.129198471312918</v>
          </cell>
          <cell r="P13291">
            <v>89.954119313427867</v>
          </cell>
          <cell r="Q13291">
            <v>90.037589717995573</v>
          </cell>
          <cell r="R13291">
            <v>88.790318760739879</v>
          </cell>
          <cell r="S13291">
            <v>87.467868367493026</v>
          </cell>
          <cell r="T13291">
            <v>85.287848311871798</v>
          </cell>
          <cell r="U13291">
            <v>82.489238582555373</v>
          </cell>
          <cell r="V13291">
            <v>81.986768133687264</v>
          </cell>
          <cell r="W13291">
            <v>81.314857829532656</v>
          </cell>
          <cell r="X13291">
            <v>80.559477120810357</v>
          </cell>
          <cell r="Y13291">
            <v>79.849977098660162</v>
          </cell>
          <cell r="Z13291">
            <v>82.782825768604624</v>
          </cell>
          <cell r="AA13291">
            <v>90.129198471312918</v>
          </cell>
          <cell r="AB13291">
            <v>76.425337751761248</v>
          </cell>
          <cell r="AC13291">
            <v>193.03876477889381</v>
          </cell>
          <cell r="AD13291">
            <v>0</v>
          </cell>
          <cell r="AE13291">
            <v>428.97951523608799</v>
          </cell>
          <cell r="AF13291">
            <v>235.94075045719404</v>
          </cell>
          <cell r="AG13291">
            <v>0</v>
          </cell>
          <cell r="AH13291">
            <v>75.168184999033201</v>
          </cell>
          <cell r="AI13291">
            <v>0</v>
          </cell>
          <cell r="AJ13291">
            <v>0</v>
          </cell>
        </row>
        <row r="13292">
          <cell r="A13292">
            <v>40685</v>
          </cell>
          <cell r="B13292">
            <v>79.669957043038934</v>
          </cell>
          <cell r="C13292">
            <v>78.632367325043361</v>
          </cell>
          <cell r="D13292">
            <v>78.167486594170853</v>
          </cell>
          <cell r="E13292">
            <v>77.272327213800907</v>
          </cell>
          <cell r="F13292">
            <v>76.922867302893167</v>
          </cell>
          <cell r="G13292">
            <v>76.573407391985427</v>
          </cell>
          <cell r="H13292">
            <v>76.457986572020658</v>
          </cell>
          <cell r="I13292">
            <v>79.393387336364199</v>
          </cell>
          <cell r="J13292">
            <v>82.398328234100376</v>
          </cell>
          <cell r="K13292">
            <v>83.742148842409591</v>
          </cell>
          <cell r="L13292">
            <v>86.392688931501851</v>
          </cell>
          <cell r="M13292">
            <v>87.50810975146662</v>
          </cell>
          <cell r="N13292">
            <v>89.153010537960341</v>
          </cell>
          <cell r="O13292">
            <v>90.190600255955928</v>
          </cell>
          <cell r="P13292">
            <v>90.693070704824024</v>
          </cell>
          <cell r="Q13292">
            <v>90.666061187163137</v>
          </cell>
          <cell r="R13292">
            <v>89.080120333727351</v>
          </cell>
          <cell r="S13292">
            <v>87.647190018251891</v>
          </cell>
          <cell r="T13292">
            <v>85.93768999610171</v>
          </cell>
          <cell r="U13292">
            <v>83.28714990700945</v>
          </cell>
          <cell r="V13292">
            <v>81.784679458141355</v>
          </cell>
          <cell r="W13292">
            <v>81.139778671647619</v>
          </cell>
          <cell r="X13292">
            <v>80.637308222779538</v>
          </cell>
          <cell r="Y13292">
            <v>80.277268111537083</v>
          </cell>
          <cell r="Z13292">
            <v>83.067707914328992</v>
          </cell>
          <cell r="AA13292">
            <v>90.693070704824024</v>
          </cell>
          <cell r="AB13292">
            <v>76.457986572020658</v>
          </cell>
          <cell r="AC13292">
            <v>235.94075045719404</v>
          </cell>
          <cell r="AD13292">
            <v>0</v>
          </cell>
          <cell r="AE13292">
            <v>494.72856890370485</v>
          </cell>
          <cell r="AF13292">
            <v>258.7878184465107</v>
          </cell>
          <cell r="AG13292">
            <v>0</v>
          </cell>
          <cell r="AH13292">
            <v>76.425337751761248</v>
          </cell>
          <cell r="AI13292">
            <v>0</v>
          </cell>
          <cell r="AJ13292">
            <v>0</v>
          </cell>
        </row>
        <row r="13293">
          <cell r="A13293">
            <v>40686</v>
          </cell>
          <cell r="B13293">
            <v>79.282907414135607</v>
          </cell>
          <cell r="C13293">
            <v>78.129896876175266</v>
          </cell>
          <cell r="D13293">
            <v>77.600416909646299</v>
          </cell>
          <cell r="E13293">
            <v>77.600416909646299</v>
          </cell>
          <cell r="F13293">
            <v>77.748486549870464</v>
          </cell>
          <cell r="G13293">
            <v>76.600416909646299</v>
          </cell>
          <cell r="H13293">
            <v>76.600416909646299</v>
          </cell>
          <cell r="I13293">
            <v>78.562827191650712</v>
          </cell>
          <cell r="J13293">
            <v>79.737207944673401</v>
          </cell>
          <cell r="K13293">
            <v>82.392688931501851</v>
          </cell>
          <cell r="L13293">
            <v>84.798609729316411</v>
          </cell>
          <cell r="M13293">
            <v>84.962410282004413</v>
          </cell>
          <cell r="N13293">
            <v>86.427291012876907</v>
          </cell>
          <cell r="O13293">
            <v>86.529479966528967</v>
          </cell>
          <cell r="P13293">
            <v>87.018871168911247</v>
          </cell>
          <cell r="Q13293">
            <v>87.056460886906834</v>
          </cell>
          <cell r="R13293">
            <v>85.771600211655539</v>
          </cell>
          <cell r="S13293">
            <v>84.567069684524554</v>
          </cell>
          <cell r="T13293">
            <v>84.037589717995587</v>
          </cell>
          <cell r="U13293">
            <v>82.2176097736168</v>
          </cell>
          <cell r="V13293">
            <v>80.895159380369932</v>
          </cell>
          <cell r="W13293">
            <v>80.070238538254983</v>
          </cell>
          <cell r="X13293">
            <v>79.360738516104789</v>
          </cell>
          <cell r="Y13293">
            <v>78.245317696140035</v>
          </cell>
          <cell r="Z13293">
            <v>81.508922046324969</v>
          </cell>
          <cell r="AA13293">
            <v>87.056460886906834</v>
          </cell>
          <cell r="AB13293">
            <v>76.600416909646299</v>
          </cell>
          <cell r="AC13293">
            <v>258.7878184465107</v>
          </cell>
          <cell r="AD13293">
            <v>0</v>
          </cell>
          <cell r="AE13293">
            <v>524.41280839040621</v>
          </cell>
          <cell r="AF13293">
            <v>265.62498994389534</v>
          </cell>
          <cell r="AG13293">
            <v>0</v>
          </cell>
          <cell r="AH13293">
            <v>76.457986572020658</v>
          </cell>
          <cell r="AI13293">
            <v>0</v>
          </cell>
          <cell r="AJ13293">
            <v>0</v>
          </cell>
        </row>
        <row r="13294">
          <cell r="A13294">
            <v>40687</v>
          </cell>
          <cell r="B13294">
            <v>77.272327213800907</v>
          </cell>
          <cell r="C13294">
            <v>77.683887314214005</v>
          </cell>
          <cell r="D13294">
            <v>76.562827191650712</v>
          </cell>
          <cell r="E13294">
            <v>76.213367280742972</v>
          </cell>
          <cell r="F13294">
            <v>76.033347225121759</v>
          </cell>
          <cell r="G13294">
            <v>75.77549606753135</v>
          </cell>
          <cell r="H13294">
            <v>75.633065729905695</v>
          </cell>
          <cell r="I13294">
            <v>78.070936943117331</v>
          </cell>
          <cell r="J13294">
            <v>80.180718460483561</v>
          </cell>
          <cell r="K13294">
            <v>82.148069640224165</v>
          </cell>
          <cell r="L13294">
            <v>83.328089695845392</v>
          </cell>
          <cell r="M13294">
            <v>84.814340641780248</v>
          </cell>
          <cell r="N13294">
            <v>86.2176097736168</v>
          </cell>
          <cell r="O13294">
            <v>87.945980964678256</v>
          </cell>
          <cell r="P13294">
            <v>87.835501042449664</v>
          </cell>
          <cell r="Q13294">
            <v>87.523630849537511</v>
          </cell>
          <cell r="R13294">
            <v>86.233130871687706</v>
          </cell>
          <cell r="S13294">
            <v>85.297730107344165</v>
          </cell>
          <cell r="T13294">
            <v>83.440160444969791</v>
          </cell>
          <cell r="U13294">
            <v>81.462229064894487</v>
          </cell>
          <cell r="V13294">
            <v>80.467868367493026</v>
          </cell>
          <cell r="W13294">
            <v>78.997348334021993</v>
          </cell>
          <cell r="X13294">
            <v>78.642947525378062</v>
          </cell>
          <cell r="Y13294">
            <v>77.347506649792081</v>
          </cell>
          <cell r="Z13294">
            <v>81.047004891678412</v>
          </cell>
          <cell r="AA13294">
            <v>87.945980964678256</v>
          </cell>
          <cell r="AB13294">
            <v>75.633065729905695</v>
          </cell>
          <cell r="AC13294">
            <v>265.62498994389534</v>
          </cell>
          <cell r="AD13294">
            <v>0</v>
          </cell>
          <cell r="AE13294">
            <v>493.83911905569499</v>
          </cell>
          <cell r="AF13294">
            <v>228.21412911179948</v>
          </cell>
          <cell r="AG13294">
            <v>0</v>
          </cell>
          <cell r="AH13294">
            <v>75.633065729905695</v>
          </cell>
          <cell r="AI13294">
            <v>0</v>
          </cell>
          <cell r="AJ13294">
            <v>0</v>
          </cell>
        </row>
        <row r="13295">
          <cell r="A13295">
            <v>40688</v>
          </cell>
          <cell r="B13295">
            <v>76.232085829827312</v>
          </cell>
          <cell r="C13295">
            <v>74.872045718584857</v>
          </cell>
          <cell r="D13295">
            <v>74.69202566296363</v>
          </cell>
          <cell r="E13295">
            <v>75.020115358809022</v>
          </cell>
          <cell r="F13295">
            <v>74.633065729905695</v>
          </cell>
          <cell r="G13295">
            <v>74.020115358809022</v>
          </cell>
          <cell r="H13295">
            <v>73.283605818997955</v>
          </cell>
          <cell r="I13295">
            <v>76.955516123152563</v>
          </cell>
          <cell r="J13295">
            <v>80.24531769614002</v>
          </cell>
          <cell r="K13295">
            <v>81.80674807806605</v>
          </cell>
          <cell r="L13295">
            <v>83.621088719846298</v>
          </cell>
          <cell r="M13295">
            <v>85.328089695845392</v>
          </cell>
          <cell r="N13295">
            <v>86.914030549281193</v>
          </cell>
          <cell r="O13295">
            <v>86.720080222484896</v>
          </cell>
          <cell r="P13295">
            <v>87.228189973951515</v>
          </cell>
          <cell r="Q13295">
            <v>86.757669940480483</v>
          </cell>
          <cell r="R13295">
            <v>86.671700489761662</v>
          </cell>
          <cell r="S13295">
            <v>85.265779691947102</v>
          </cell>
          <cell r="T13295">
            <v>83.615239602854842</v>
          </cell>
          <cell r="U13295">
            <v>81.319798727268847</v>
          </cell>
          <cell r="V13295">
            <v>80.467868367493026</v>
          </cell>
          <cell r="W13295">
            <v>79.82296758099929</v>
          </cell>
          <cell r="X13295">
            <v>79.17242749190703</v>
          </cell>
          <cell r="Y13295">
            <v>78.992407436285802</v>
          </cell>
          <cell r="Z13295">
            <v>80.56908249440265</v>
          </cell>
          <cell r="AA13295">
            <v>87.228189973951515</v>
          </cell>
          <cell r="AB13295">
            <v>73.283605818997955</v>
          </cell>
          <cell r="AC13295">
            <v>228.21412911179948</v>
          </cell>
          <cell r="AD13295">
            <v>0</v>
          </cell>
          <cell r="AE13295">
            <v>445.34224651208109</v>
          </cell>
          <cell r="AF13295">
            <v>217.12811740028167</v>
          </cell>
          <cell r="AG13295">
            <v>0</v>
          </cell>
          <cell r="AH13295">
            <v>73.283605818997955</v>
          </cell>
          <cell r="AI13295">
            <v>0</v>
          </cell>
          <cell r="AJ13295">
            <v>0</v>
          </cell>
        </row>
        <row r="13296">
          <cell r="A13296">
            <v>40689</v>
          </cell>
          <cell r="B13296">
            <v>78.82296758099929</v>
          </cell>
          <cell r="C13296">
            <v>78.320497132131209</v>
          </cell>
          <cell r="D13296">
            <v>77.282907414135622</v>
          </cell>
          <cell r="E13296">
            <v>75.702605863298345</v>
          </cell>
          <cell r="F13296">
            <v>75.850675503522524</v>
          </cell>
          <cell r="G13296">
            <v>75.20013541443025</v>
          </cell>
          <cell r="H13296">
            <v>75.735254683557756</v>
          </cell>
          <cell r="I13296">
            <v>78.135536178773791</v>
          </cell>
          <cell r="J13296">
            <v>80.651238493954608</v>
          </cell>
          <cell r="K13296">
            <v>82.683188909351657</v>
          </cell>
          <cell r="L13296">
            <v>85.50810975146662</v>
          </cell>
          <cell r="M13296">
            <v>86.387049628903313</v>
          </cell>
          <cell r="N13296">
            <v>86.26598950634002</v>
          </cell>
          <cell r="O13296">
            <v>87.790318760739893</v>
          </cell>
          <cell r="P13296">
            <v>87.599020099921603</v>
          </cell>
          <cell r="Q13296">
            <v>86.050668964481389</v>
          </cell>
          <cell r="R13296">
            <v>85.314159424670322</v>
          </cell>
          <cell r="S13296">
            <v>84.314159424670336</v>
          </cell>
          <cell r="T13296">
            <v>81.731568642074876</v>
          </cell>
          <cell r="U13296">
            <v>80.562128786788364</v>
          </cell>
          <cell r="V13296">
            <v>80.419698449162723</v>
          </cell>
          <cell r="W13296">
            <v>80.070238538254983</v>
          </cell>
          <cell r="X13296">
            <v>80.070238538254983</v>
          </cell>
          <cell r="Y13296">
            <v>79.134837773911443</v>
          </cell>
          <cell r="Z13296">
            <v>81.233466394324822</v>
          </cell>
          <cell r="AA13296">
            <v>87.790318760739893</v>
          </cell>
          <cell r="AB13296">
            <v>75.20013541443025</v>
          </cell>
          <cell r="AC13296">
            <v>217.12811740028167</v>
          </cell>
          <cell r="AD13296">
            <v>0</v>
          </cell>
          <cell r="AE13296">
            <v>422.78609726594505</v>
          </cell>
          <cell r="AF13296">
            <v>205.65797986566349</v>
          </cell>
          <cell r="AG13296">
            <v>0</v>
          </cell>
          <cell r="AH13296">
            <v>73.283605818997955</v>
          </cell>
          <cell r="AI13296">
            <v>0</v>
          </cell>
          <cell r="AJ13296">
            <v>0</v>
          </cell>
        </row>
        <row r="13297">
          <cell r="A13297">
            <v>40690</v>
          </cell>
          <cell r="B13297">
            <v>78.425337751761262</v>
          </cell>
          <cell r="C13297">
            <v>77.812387380664589</v>
          </cell>
          <cell r="D13297">
            <v>77.425337751761248</v>
          </cell>
          <cell r="E13297">
            <v>77.452347269422134</v>
          </cell>
          <cell r="F13297">
            <v>77.207727978144447</v>
          </cell>
          <cell r="G13297">
            <v>77.000698404862348</v>
          </cell>
          <cell r="H13297">
            <v>77.065297640518807</v>
          </cell>
          <cell r="I13297">
            <v>79.425337751761248</v>
          </cell>
          <cell r="J13297">
            <v>81.764007647941355</v>
          </cell>
          <cell r="K13297">
            <v>84.255897896474735</v>
          </cell>
          <cell r="L13297">
            <v>86.199437009567902</v>
          </cell>
          <cell r="M13297">
            <v>86.422140300747799</v>
          </cell>
          <cell r="N13297">
            <v>84.996802548986551</v>
          </cell>
          <cell r="O13297">
            <v>83.833059190864589</v>
          </cell>
          <cell r="P13297">
            <v>82.032858634652328</v>
          </cell>
          <cell r="Q13297">
            <v>83.029298749419041</v>
          </cell>
          <cell r="R13297">
            <v>82.795259658476056</v>
          </cell>
          <cell r="S13297">
            <v>82.897448612128102</v>
          </cell>
          <cell r="T13297">
            <v>80.170138260148846</v>
          </cell>
          <cell r="U13297">
            <v>79.557187889052187</v>
          </cell>
          <cell r="V13297">
            <v>78.944237517955514</v>
          </cell>
          <cell r="W13297">
            <v>78.414757551426547</v>
          </cell>
          <cell r="X13297">
            <v>78.092307158179679</v>
          </cell>
          <cell r="Y13297">
            <v>76.987466538549626</v>
          </cell>
          <cell r="Z13297">
            <v>80.50861571222778</v>
          </cell>
          <cell r="AA13297">
            <v>86.422140300747799</v>
          </cell>
          <cell r="AB13297">
            <v>76.987466538549626</v>
          </cell>
          <cell r="AC13297">
            <v>205.65797986566349</v>
          </cell>
          <cell r="AD13297">
            <v>0</v>
          </cell>
          <cell r="AE13297">
            <v>427.2611733294595</v>
          </cell>
          <cell r="AF13297">
            <v>221.60319346379592</v>
          </cell>
          <cell r="AG13297">
            <v>0</v>
          </cell>
          <cell r="AH13297">
            <v>75.20013541443025</v>
          </cell>
          <cell r="AI13297">
            <v>0</v>
          </cell>
          <cell r="AJ13297">
            <v>0</v>
          </cell>
        </row>
        <row r="13298">
          <cell r="A13298">
            <v>40691</v>
          </cell>
          <cell r="B13298">
            <v>76.129896876175252</v>
          </cell>
          <cell r="C13298">
            <v>75.987466538549626</v>
          </cell>
          <cell r="D13298">
            <v>75.508808156328953</v>
          </cell>
          <cell r="E13298">
            <v>74.831258549575821</v>
          </cell>
          <cell r="F13298">
            <v>74.481798638668081</v>
          </cell>
          <cell r="G13298">
            <v>73.688828211950195</v>
          </cell>
          <cell r="H13298">
            <v>73.726417929945768</v>
          </cell>
          <cell r="I13298">
            <v>78.043927425456459</v>
          </cell>
          <cell r="J13298">
            <v>81.605357807382489</v>
          </cell>
          <cell r="K13298">
            <v>83.927808200629343</v>
          </cell>
          <cell r="L13298">
            <v>85.986768133687278</v>
          </cell>
          <cell r="M13298">
            <v>87.715139324748719</v>
          </cell>
          <cell r="N13298">
            <v>89.50810975146662</v>
          </cell>
          <cell r="O13298">
            <v>90.080818738589699</v>
          </cell>
          <cell r="P13298">
            <v>89.147859825831233</v>
          </cell>
          <cell r="Q13298">
            <v>85.552399611142917</v>
          </cell>
          <cell r="R13298">
            <v>85.618589673695197</v>
          </cell>
          <cell r="S13298">
            <v>83.599020099921603</v>
          </cell>
          <cell r="T13298">
            <v>82.964699513762582</v>
          </cell>
          <cell r="U13298">
            <v>80.5195981710566</v>
          </cell>
          <cell r="V13298">
            <v>79.630078093285178</v>
          </cell>
          <cell r="W13298">
            <v>79.45005803766395</v>
          </cell>
          <cell r="X13298">
            <v>79.132548542153273</v>
          </cell>
          <cell r="Y13298">
            <v>78.667667811280765</v>
          </cell>
          <cell r="Z13298">
            <v>81.062705152622797</v>
          </cell>
          <cell r="AA13298">
            <v>90.080818738589699</v>
          </cell>
          <cell r="AB13298">
            <v>73.688828211950195</v>
          </cell>
          <cell r="AC13298">
            <v>221.60319346379592</v>
          </cell>
          <cell r="AD13298">
            <v>0</v>
          </cell>
          <cell r="AE13298">
            <v>425.80997055726277</v>
          </cell>
          <cell r="AF13298">
            <v>204.20677709346691</v>
          </cell>
          <cell r="AG13298">
            <v>0</v>
          </cell>
          <cell r="AH13298">
            <v>73.688828211950195</v>
          </cell>
          <cell r="AI13298">
            <v>0</v>
          </cell>
          <cell r="AJ13298">
            <v>0</v>
          </cell>
        </row>
        <row r="13299">
          <cell r="A13299">
            <v>40692</v>
          </cell>
          <cell r="B13299">
            <v>78.637166113082571</v>
          </cell>
          <cell r="C13299">
            <v>77.815829615017037</v>
          </cell>
          <cell r="D13299">
            <v>77.513884667214114</v>
          </cell>
          <cell r="E13299">
            <v>76.565727518721445</v>
          </cell>
          <cell r="F13299">
            <v>75.806309068593663</v>
          </cell>
          <cell r="G13299">
            <v>76.03327621747674</v>
          </cell>
          <cell r="H13299">
            <v>76.236091542885518</v>
          </cell>
          <cell r="I13299">
            <v>79.66485714111559</v>
          </cell>
          <cell r="J13299">
            <v>82.272286241280099</v>
          </cell>
          <cell r="K13299">
            <v>84.681456096656333</v>
          </cell>
          <cell r="L13299">
            <v>85.543543373736938</v>
          </cell>
          <cell r="M13299">
            <v>87.189755574426727</v>
          </cell>
          <cell r="N13299">
            <v>88.014631277050952</v>
          </cell>
          <cell r="O13299">
            <v>88.714654007737863</v>
          </cell>
          <cell r="P13299">
            <v>88.209893734526176</v>
          </cell>
          <cell r="Q13299">
            <v>88.643215413376737</v>
          </cell>
          <cell r="R13299">
            <v>87.959791638230584</v>
          </cell>
          <cell r="S13299">
            <v>83.657304273182035</v>
          </cell>
          <cell r="T13299">
            <v>83.478640771247569</v>
          </cell>
          <cell r="U13299">
            <v>81.571234401769956</v>
          </cell>
          <cell r="V13299">
            <v>80.887810626623804</v>
          </cell>
          <cell r="W13299">
            <v>79.887810626623818</v>
          </cell>
          <cell r="X13299">
            <v>79.709147124689352</v>
          </cell>
          <cell r="Y13299">
            <v>79.327668297346108</v>
          </cell>
          <cell r="Z13299">
            <v>82.000916056775466</v>
          </cell>
          <cell r="AA13299">
            <v>88.714654007737863</v>
          </cell>
          <cell r="AB13299">
            <v>75.806309068593663</v>
          </cell>
          <cell r="AC13299">
            <v>204.20677709346691</v>
          </cell>
          <cell r="AD13299">
            <v>0</v>
          </cell>
          <cell r="AE13299">
            <v>421.71170075641459</v>
          </cell>
          <cell r="AF13299">
            <v>217.50492366294765</v>
          </cell>
          <cell r="AG13299">
            <v>0</v>
          </cell>
          <cell r="AH13299">
            <v>73.688828211950195</v>
          </cell>
          <cell r="AI13299">
            <v>0</v>
          </cell>
          <cell r="AJ13299">
            <v>0</v>
          </cell>
        </row>
        <row r="13300">
          <cell r="A13300">
            <v>40693</v>
          </cell>
          <cell r="B13300">
            <v>79.35182012082042</v>
          </cell>
          <cell r="C13300">
            <v>78.554635446229199</v>
          </cell>
          <cell r="D13300">
            <v>78.173156618885955</v>
          </cell>
          <cell r="E13300">
            <v>77.375971944294733</v>
          </cell>
          <cell r="F13300">
            <v>77.018644940425816</v>
          </cell>
          <cell r="G13300">
            <v>76.538036490688427</v>
          </cell>
          <cell r="H13300">
            <v>76.387064016786979</v>
          </cell>
          <cell r="I13300">
            <v>79.117774562819946</v>
          </cell>
          <cell r="J13300">
            <v>81.475101566688863</v>
          </cell>
          <cell r="K13300">
            <v>82.74635869914573</v>
          </cell>
          <cell r="L13300">
            <v>84.571234401769956</v>
          </cell>
          <cell r="M13300">
            <v>86.584848802759097</v>
          </cell>
          <cell r="N13300">
            <v>86.241136199879307</v>
          </cell>
          <cell r="O13300">
            <v>85.866181131646385</v>
          </cell>
          <cell r="P13300">
            <v>88.323654633971245</v>
          </cell>
          <cell r="Q13300">
            <v>87.388557236460628</v>
          </cell>
          <cell r="R13300">
            <v>86.629138786332845</v>
          </cell>
          <cell r="S13300">
            <v>85.426323460924081</v>
          </cell>
          <cell r="T13300">
            <v>82.921008537705347</v>
          </cell>
          <cell r="U13300">
            <v>81.055382056066023</v>
          </cell>
          <cell r="V13300">
            <v>80.574773606328662</v>
          </cell>
          <cell r="W13300">
            <v>80.684995301215039</v>
          </cell>
          <cell r="X13300">
            <v>79.657304273182035</v>
          </cell>
          <cell r="Y13300">
            <v>79.35182012082042</v>
          </cell>
          <cell r="Z13300">
            <v>81.750621789826951</v>
          </cell>
          <cell r="AA13300">
            <v>88.323654633971245</v>
          </cell>
          <cell r="AB13300">
            <v>76.387064016786979</v>
          </cell>
          <cell r="AC13300">
            <v>217.50492366294765</v>
          </cell>
          <cell r="AD13300">
            <v>0</v>
          </cell>
          <cell r="AE13300">
            <v>457.52690902555946</v>
          </cell>
          <cell r="AF13300">
            <v>240.02198536261176</v>
          </cell>
          <cell r="AG13300">
            <v>0</v>
          </cell>
          <cell r="AH13300">
            <v>75.806309068593663</v>
          </cell>
          <cell r="AI13300">
            <v>0</v>
          </cell>
          <cell r="AJ13300">
            <v>0</v>
          </cell>
        </row>
        <row r="13301">
          <cell r="A13301">
            <v>40694</v>
          </cell>
          <cell r="B13301">
            <v>78.502792594721882</v>
          </cell>
          <cell r="C13301">
            <v>78.022184144984493</v>
          </cell>
          <cell r="D13301">
            <v>77.526944418196194</v>
          </cell>
          <cell r="E13301">
            <v>75.945634819995803</v>
          </cell>
          <cell r="F13301">
            <v>75.61599884415989</v>
          </cell>
          <cell r="G13301">
            <v>75.059395719440872</v>
          </cell>
          <cell r="H13301">
            <v>76.613014289608259</v>
          </cell>
          <cell r="I13301">
            <v>79.093622739345633</v>
          </cell>
          <cell r="J13301">
            <v>81.780585719050464</v>
          </cell>
          <cell r="K13301">
            <v>83.189755574426727</v>
          </cell>
          <cell r="L13301">
            <v>83.461012706883565</v>
          </cell>
          <cell r="M13301">
            <v>86.20635452996747</v>
          </cell>
          <cell r="N13301">
            <v>87.018170481609644</v>
          </cell>
          <cell r="O13301">
            <v>87.007078409117412</v>
          </cell>
          <cell r="P13301">
            <v>87.61906358990241</v>
          </cell>
          <cell r="Q13301">
            <v>87.416248264493632</v>
          </cell>
          <cell r="R13301">
            <v>87.06246046518342</v>
          </cell>
          <cell r="S13301">
            <v>85.619063589902424</v>
          </cell>
          <cell r="T13301">
            <v>83.921008537705319</v>
          </cell>
          <cell r="U13301">
            <v>82.083073084099027</v>
          </cell>
          <cell r="V13301">
            <v>80.72574608023011</v>
          </cell>
          <cell r="W13301">
            <v>79.396110104394182</v>
          </cell>
          <cell r="X13301">
            <v>78.887810626623804</v>
          </cell>
          <cell r="Y13301">
            <v>78.530483622754886</v>
          </cell>
          <cell r="Z13301">
            <v>81.512650539866556</v>
          </cell>
          <cell r="AA13301">
            <v>87.61906358990241</v>
          </cell>
          <cell r="AB13301">
            <v>75.059395719440872</v>
          </cell>
          <cell r="AC13301">
            <v>240.02198536261176</v>
          </cell>
          <cell r="AD13301">
            <v>0</v>
          </cell>
          <cell r="AE13301">
            <v>474.03690831845915</v>
          </cell>
          <cell r="AF13301">
            <v>234.01492295584723</v>
          </cell>
          <cell r="AG13301">
            <v>0</v>
          </cell>
          <cell r="AH13301">
            <v>75.059395719440872</v>
          </cell>
          <cell r="AI13301">
            <v>0</v>
          </cell>
          <cell r="AJ13301">
            <v>0</v>
          </cell>
        </row>
        <row r="13302">
          <cell r="A13302">
            <v>40695</v>
          </cell>
          <cell r="B13302">
            <v>77.431354000360741</v>
          </cell>
          <cell r="C13302">
            <v>76.923054522590363</v>
          </cell>
          <cell r="D13302">
            <v>75.923054522590363</v>
          </cell>
          <cell r="E13302">
            <v>75.895363494557358</v>
          </cell>
          <cell r="F13302">
            <v>75.249151293867584</v>
          </cell>
          <cell r="G13302">
            <v>74.895363494557358</v>
          </cell>
          <cell r="H13302">
            <v>75.111238570948203</v>
          </cell>
          <cell r="I13302">
            <v>77.744391020655897</v>
          </cell>
          <cell r="J13302">
            <v>80.077566201050516</v>
          </cell>
          <cell r="K13302">
            <v>82.545114899805824</v>
          </cell>
          <cell r="L13302">
            <v>82.801740755211739</v>
          </cell>
          <cell r="M13302">
            <v>84.727317606298982</v>
          </cell>
          <cell r="N13302">
            <v>84.961363164299456</v>
          </cell>
          <cell r="O13302">
            <v>86.191869517741225</v>
          </cell>
          <cell r="P13302">
            <v>86.315150963609682</v>
          </cell>
          <cell r="Q13302">
            <v>86.808819164329122</v>
          </cell>
          <cell r="R13302">
            <v>84.561713855346568</v>
          </cell>
          <cell r="S13302">
            <v>82.530483622754886</v>
          </cell>
          <cell r="T13302">
            <v>81.915501654656808</v>
          </cell>
          <cell r="U13302">
            <v>80.1183169800656</v>
          </cell>
          <cell r="V13302">
            <v>79.407202176886429</v>
          </cell>
          <cell r="W13302">
            <v>79.049875173017512</v>
          </cell>
          <cell r="X13302">
            <v>79.379511148853425</v>
          </cell>
          <cell r="Y13302">
            <v>78.871211671083046</v>
          </cell>
          <cell r="Z13302">
            <v>80.393155394797461</v>
          </cell>
          <cell r="AA13302">
            <v>86.808819164329122</v>
          </cell>
          <cell r="AB13302">
            <v>74.895363494557358</v>
          </cell>
          <cell r="AC13302">
            <v>234.01492295584723</v>
          </cell>
          <cell r="AD13302">
            <v>0</v>
          </cell>
          <cell r="AE13302">
            <v>462.31853591264496</v>
          </cell>
          <cell r="AF13302">
            <v>228.30361295679756</v>
          </cell>
          <cell r="AG13302">
            <v>0</v>
          </cell>
          <cell r="AH13302">
            <v>74.895363494557358</v>
          </cell>
          <cell r="AI13302">
            <v>0</v>
          </cell>
          <cell r="AJ13302">
            <v>0</v>
          </cell>
        </row>
        <row r="13303">
          <cell r="A13303">
            <v>40696</v>
          </cell>
          <cell r="B13303">
            <v>77.895363494557358</v>
          </cell>
          <cell r="C13303">
            <v>77.335221165279663</v>
          </cell>
          <cell r="D13303">
            <v>76.211939719411205</v>
          </cell>
          <cell r="E13303">
            <v>75.731331269673831</v>
          </cell>
          <cell r="F13303">
            <v>74.934146595082609</v>
          </cell>
          <cell r="G13303">
            <v>74.934146595082609</v>
          </cell>
          <cell r="H13303">
            <v>74.906455567049591</v>
          </cell>
          <cell r="I13303">
            <v>77.716699992622893</v>
          </cell>
          <cell r="J13303">
            <v>80.653765068623329</v>
          </cell>
          <cell r="K13303">
            <v>83.340728048328174</v>
          </cell>
          <cell r="L13303">
            <v>85.014631277050938</v>
          </cell>
          <cell r="M13303">
            <v>86.193294778985404</v>
          </cell>
          <cell r="N13303">
            <v>86.055382056066023</v>
          </cell>
          <cell r="O13303">
            <v>87.261736586033493</v>
          </cell>
          <cell r="P13303">
            <v>87.907948786723253</v>
          </cell>
          <cell r="Q13303">
            <v>86.729285284788787</v>
          </cell>
          <cell r="R13303">
            <v>86.23758476255918</v>
          </cell>
          <cell r="S13303">
            <v>84.821878915311203</v>
          </cell>
          <cell r="T13303">
            <v>83.261736586033493</v>
          </cell>
          <cell r="U13303">
            <v>81.285888409507805</v>
          </cell>
          <cell r="V13303">
            <v>80.245137630492735</v>
          </cell>
          <cell r="W13303">
            <v>79.066474128558269</v>
          </cell>
          <cell r="X13303">
            <v>78.55817465078789</v>
          </cell>
          <cell r="Y13303">
            <v>78.379511148853425</v>
          </cell>
          <cell r="Z13303">
            <v>81.028269271560958</v>
          </cell>
          <cell r="AA13303">
            <v>87.907948786723253</v>
          </cell>
          <cell r="AB13303">
            <v>74.906455567049591</v>
          </cell>
          <cell r="AC13303">
            <v>228.30361295679756</v>
          </cell>
          <cell r="AD13303">
            <v>0</v>
          </cell>
          <cell r="AE13303">
            <v>429.73934243193617</v>
          </cell>
          <cell r="AF13303">
            <v>201.43572947513869</v>
          </cell>
          <cell r="AG13303">
            <v>0</v>
          </cell>
          <cell r="AH13303">
            <v>74.895363494557358</v>
          </cell>
          <cell r="AI13303">
            <v>0</v>
          </cell>
          <cell r="AJ13303">
            <v>0</v>
          </cell>
        </row>
        <row r="13304">
          <cell r="A13304">
            <v>40697</v>
          </cell>
          <cell r="B13304">
            <v>77.871211671083046</v>
          </cell>
          <cell r="C13304">
            <v>77.187787895936893</v>
          </cell>
          <cell r="D13304">
            <v>76.541575695247118</v>
          </cell>
          <cell r="E13304">
            <v>76.211939719411205</v>
          </cell>
          <cell r="F13304">
            <v>75.236091542885518</v>
          </cell>
          <cell r="G13304">
            <v>75.236091542885518</v>
          </cell>
          <cell r="H13304">
            <v>75.287934394392835</v>
          </cell>
          <cell r="I13304">
            <v>78.221460265834594</v>
          </cell>
          <cell r="J13304">
            <v>81.70560792013066</v>
          </cell>
          <cell r="K13304">
            <v>83.946189470002878</v>
          </cell>
          <cell r="L13304">
            <v>84.254658176916095</v>
          </cell>
          <cell r="M13304">
            <v>86.027691028033004</v>
          </cell>
          <cell r="N13304">
            <v>86.880257758690249</v>
          </cell>
          <cell r="O13304">
            <v>88.729285284788801</v>
          </cell>
          <cell r="P13304">
            <v>88.59137256186942</v>
          </cell>
          <cell r="Q13304">
            <v>88.756976312821806</v>
          </cell>
          <cell r="R13304">
            <v>87.732824489347493</v>
          </cell>
          <cell r="S13304">
            <v>86.26527579059217</v>
          </cell>
          <cell r="T13304">
            <v>84.619063589902424</v>
          </cell>
          <cell r="U13304">
            <v>82.729285284788801</v>
          </cell>
          <cell r="V13304">
            <v>81.423801132427201</v>
          </cell>
          <cell r="W13304">
            <v>80.863658803149505</v>
          </cell>
          <cell r="X13304">
            <v>79.736838152722356</v>
          </cell>
          <cell r="Y13304">
            <v>78.926593727149054</v>
          </cell>
          <cell r="Z13304">
            <v>81.79097800879201</v>
          </cell>
          <cell r="AA13304">
            <v>88.756976312821806</v>
          </cell>
          <cell r="AB13304">
            <v>75.236091542885518</v>
          </cell>
          <cell r="AC13304">
            <v>201.43572947513869</v>
          </cell>
          <cell r="AD13304">
            <v>0</v>
          </cell>
          <cell r="AE13304">
            <v>418.11419199260206</v>
          </cell>
          <cell r="AF13304">
            <v>216.67846251746317</v>
          </cell>
          <cell r="AG13304">
            <v>0</v>
          </cell>
          <cell r="AH13304">
            <v>74.906455567049591</v>
          </cell>
          <cell r="AI13304">
            <v>0</v>
          </cell>
          <cell r="AJ13304">
            <v>0</v>
          </cell>
        </row>
        <row r="13305">
          <cell r="A13305">
            <v>40698</v>
          </cell>
          <cell r="B13305">
            <v>78.569266723280137</v>
          </cell>
          <cell r="C13305">
            <v>77.569266723280137</v>
          </cell>
          <cell r="D13305">
            <v>77.23963074744421</v>
          </cell>
          <cell r="E13305">
            <v>76.731331269673831</v>
          </cell>
          <cell r="F13305">
            <v>76.060967245509744</v>
          </cell>
          <cell r="G13305">
            <v>76.085119068984056</v>
          </cell>
          <cell r="H13305">
            <v>76.085119068984056</v>
          </cell>
          <cell r="I13305">
            <v>78.830460892067975</v>
          </cell>
          <cell r="J13305">
            <v>81.062934923999578</v>
          </cell>
          <cell r="K13305">
            <v>83.808276747083482</v>
          </cell>
          <cell r="L13305">
            <v>84.762957654686474</v>
          </cell>
          <cell r="M13305">
            <v>86.37195828091987</v>
          </cell>
          <cell r="N13305">
            <v>86.794187887278184</v>
          </cell>
          <cell r="O13305">
            <v>87.440400087967944</v>
          </cell>
          <cell r="P13305">
            <v>87.921008537705333</v>
          </cell>
          <cell r="Q13305">
            <v>87.61906358990241</v>
          </cell>
          <cell r="R13305">
            <v>85.683966192391793</v>
          </cell>
          <cell r="S13305">
            <v>86.114303316690723</v>
          </cell>
          <cell r="T13305">
            <v>84.23758476255918</v>
          </cell>
          <cell r="U13305">
            <v>82.261736586033493</v>
          </cell>
          <cell r="V13305">
            <v>80.956252433671892</v>
          </cell>
          <cell r="W13305">
            <v>80.396110104394197</v>
          </cell>
          <cell r="X13305">
            <v>79.887810626623818</v>
          </cell>
          <cell r="Y13305">
            <v>79.228538674951977</v>
          </cell>
          <cell r="Z13305">
            <v>81.73826050608686</v>
          </cell>
          <cell r="AA13305">
            <v>87.921008537705333</v>
          </cell>
          <cell r="AB13305">
            <v>76.060967245509744</v>
          </cell>
          <cell r="AC13305">
            <v>216.67846251746317</v>
          </cell>
          <cell r="AD13305">
            <v>0</v>
          </cell>
          <cell r="AE13305">
            <v>451.66193472847186</v>
          </cell>
          <cell r="AF13305">
            <v>234.9834722110086</v>
          </cell>
          <cell r="AG13305">
            <v>0</v>
          </cell>
          <cell r="AH13305">
            <v>75.236091542885518</v>
          </cell>
          <cell r="AI13305">
            <v>0</v>
          </cell>
          <cell r="AJ13305">
            <v>0</v>
          </cell>
        </row>
        <row r="13306">
          <cell r="A13306">
            <v>40699</v>
          </cell>
          <cell r="B13306">
            <v>77.89890269911605</v>
          </cell>
          <cell r="C13306">
            <v>77.101718024524828</v>
          </cell>
          <cell r="D13306">
            <v>76.772082048688901</v>
          </cell>
          <cell r="E13306">
            <v>76.390603221345671</v>
          </cell>
          <cell r="F13306">
            <v>75.744391020655897</v>
          </cell>
          <cell r="G13306">
            <v>75.744391020655897</v>
          </cell>
          <cell r="H13306">
            <v>76.387064016786979</v>
          </cell>
          <cell r="I13306">
            <v>77.843520643050041</v>
          </cell>
          <cell r="J13306">
            <v>81.681456096656333</v>
          </cell>
          <cell r="K13306">
            <v>83.605461421674704</v>
          </cell>
          <cell r="L13306">
            <v>84.986940249017948</v>
          </cell>
          <cell r="M13306">
            <v>87.150972473901462</v>
          </cell>
          <cell r="N13306">
            <v>88.003539204558706</v>
          </cell>
          <cell r="O13306">
            <v>88.446936079839702</v>
          </cell>
          <cell r="P13306">
            <v>88.484147654296081</v>
          </cell>
          <cell r="Q13306">
            <v>88.563681533836402</v>
          </cell>
          <cell r="R13306">
            <v>88.123823863114112</v>
          </cell>
          <cell r="S13306">
            <v>86.770036063803857</v>
          </cell>
          <cell r="T13306">
            <v>84.436860883409253</v>
          </cell>
          <cell r="U13306">
            <v>81.904409582164561</v>
          </cell>
          <cell r="V13306">
            <v>80.956252433671892</v>
          </cell>
          <cell r="W13306">
            <v>80.602464634361667</v>
          </cell>
          <cell r="X13306">
            <v>79.324671510033056</v>
          </cell>
          <cell r="Y13306">
            <v>78.613556706853899</v>
          </cell>
          <cell r="Z13306">
            <v>81.897411795250733</v>
          </cell>
          <cell r="AA13306">
            <v>88.563681533836402</v>
          </cell>
          <cell r="AB13306">
            <v>75.744391020655897</v>
          </cell>
          <cell r="AC13306">
            <v>234.9834722110086</v>
          </cell>
          <cell r="AD13306">
            <v>0</v>
          </cell>
          <cell r="AE13306">
            <v>468.70172435709333</v>
          </cell>
          <cell r="AF13306">
            <v>233.7182521460845</v>
          </cell>
          <cell r="AG13306">
            <v>0</v>
          </cell>
          <cell r="AH13306">
            <v>75.744391020655897</v>
          </cell>
          <cell r="AI13306">
            <v>0</v>
          </cell>
          <cell r="AJ13306">
            <v>0</v>
          </cell>
        </row>
        <row r="13307">
          <cell r="A13307">
            <v>40700</v>
          </cell>
          <cell r="B13307">
            <v>78.256229702984967</v>
          </cell>
          <cell r="C13307">
            <v>77.747930225214589</v>
          </cell>
          <cell r="D13307">
            <v>76.950745550623367</v>
          </cell>
          <cell r="E13307">
            <v>76.772082048688901</v>
          </cell>
          <cell r="F13307">
            <v>76.276842321900588</v>
          </cell>
          <cell r="G13307">
            <v>75.42781479580205</v>
          </cell>
          <cell r="H13307">
            <v>76.184248691378201</v>
          </cell>
          <cell r="I13307">
            <v>78.160096867903889</v>
          </cell>
          <cell r="J13307">
            <v>79.403662972327737</v>
          </cell>
          <cell r="K13307">
            <v>82.327668297346108</v>
          </cell>
          <cell r="L13307">
            <v>83.928561405638874</v>
          </cell>
          <cell r="M13307">
            <v>86.753437108263114</v>
          </cell>
          <cell r="N13307">
            <v>88.206354529967484</v>
          </cell>
          <cell r="O13307">
            <v>89.659271951671855</v>
          </cell>
          <cell r="P13307">
            <v>88.841474658165012</v>
          </cell>
          <cell r="Q13307">
            <v>89.171110634000925</v>
          </cell>
          <cell r="R13307">
            <v>87.797727091836876</v>
          </cell>
          <cell r="S13307">
            <v>84.749897903704422</v>
          </cell>
          <cell r="T13307">
            <v>83.880257758690249</v>
          </cell>
          <cell r="U13307">
            <v>81.876718554131571</v>
          </cell>
          <cell r="V13307">
            <v>80.777588931737426</v>
          </cell>
          <cell r="W13307">
            <v>80.245137630492735</v>
          </cell>
          <cell r="X13307">
            <v>79.749897903704422</v>
          </cell>
          <cell r="Y13307">
            <v>79.090625952032582</v>
          </cell>
          <cell r="Z13307">
            <v>81.759807645341979</v>
          </cell>
          <cell r="AA13307">
            <v>89.659271951671855</v>
          </cell>
          <cell r="AB13307">
            <v>75.42781479580205</v>
          </cell>
          <cell r="AC13307">
            <v>233.7182521460845</v>
          </cell>
          <cell r="AD13307">
            <v>0</v>
          </cell>
          <cell r="AE13307">
            <v>471.25613523210245</v>
          </cell>
          <cell r="AF13307">
            <v>237.53788308601793</v>
          </cell>
          <cell r="AG13307">
            <v>0</v>
          </cell>
          <cell r="AH13307">
            <v>75.42781479580205</v>
          </cell>
          <cell r="AI13307">
            <v>0</v>
          </cell>
          <cell r="AJ13307">
            <v>0</v>
          </cell>
        </row>
        <row r="13308">
          <cell r="A13308">
            <v>40701</v>
          </cell>
          <cell r="B13308">
            <v>78.860119598590799</v>
          </cell>
          <cell r="C13308">
            <v>79.149004795411656</v>
          </cell>
          <cell r="D13308">
            <v>77.89890269911605</v>
          </cell>
          <cell r="E13308">
            <v>77.28038152645928</v>
          </cell>
          <cell r="F13308">
            <v>75.785141799670981</v>
          </cell>
          <cell r="G13308">
            <v>76.101718024524814</v>
          </cell>
          <cell r="H13308">
            <v>76.125869847999127</v>
          </cell>
          <cell r="I13308">
            <v>75.903605044561232</v>
          </cell>
          <cell r="J13308">
            <v>82.186216369868021</v>
          </cell>
          <cell r="K13308">
            <v>84.162064546393708</v>
          </cell>
          <cell r="L13308">
            <v>85.491700522229635</v>
          </cell>
          <cell r="M13308">
            <v>86.547082578295644</v>
          </cell>
          <cell r="N13308">
            <v>88.154511678460167</v>
          </cell>
          <cell r="O13308">
            <v>87.852566730657244</v>
          </cell>
          <cell r="P13308">
            <v>88.59137256186942</v>
          </cell>
          <cell r="Q13308">
            <v>88.190297991672367</v>
          </cell>
          <cell r="R13308">
            <v>86.203357742654433</v>
          </cell>
          <cell r="S13308">
            <v>86.26527579059217</v>
          </cell>
          <cell r="T13308">
            <v>83.97285138921265</v>
          </cell>
          <cell r="U13308">
            <v>82.907948786723267</v>
          </cell>
          <cell r="V13308">
            <v>81.904409582164561</v>
          </cell>
          <cell r="W13308">
            <v>81.217446602459717</v>
          </cell>
          <cell r="X13308">
            <v>80.860119598590813</v>
          </cell>
          <cell r="Y13308">
            <v>79.681456096656348</v>
          </cell>
          <cell r="Z13308">
            <v>82.13722591270141</v>
          </cell>
          <cell r="AA13308">
            <v>88.59137256186942</v>
          </cell>
          <cell r="AB13308">
            <v>75.785141799670981</v>
          </cell>
          <cell r="AC13308">
            <v>237.53788308601793</v>
          </cell>
          <cell r="AD13308">
            <v>0</v>
          </cell>
          <cell r="AE13308">
            <v>471.773266574226</v>
          </cell>
          <cell r="AF13308">
            <v>234.23538348820793</v>
          </cell>
          <cell r="AG13308">
            <v>0</v>
          </cell>
          <cell r="AH13308">
            <v>75.42781479580205</v>
          </cell>
          <cell r="AI13308">
            <v>0</v>
          </cell>
          <cell r="AJ13308">
            <v>0</v>
          </cell>
        </row>
        <row r="13309">
          <cell r="A13309">
            <v>40702</v>
          </cell>
          <cell r="B13309">
            <v>79.502792594721882</v>
          </cell>
          <cell r="C13309">
            <v>78.856580394032108</v>
          </cell>
          <cell r="D13309">
            <v>78.502792594721882</v>
          </cell>
          <cell r="E13309">
            <v>77.705607920130646</v>
          </cell>
          <cell r="F13309">
            <v>77.324129092787416</v>
          </cell>
          <cell r="G13309">
            <v>77.778618040560659</v>
          </cell>
          <cell r="H13309">
            <v>77.664857141115576</v>
          </cell>
          <cell r="I13309">
            <v>79.791677791542725</v>
          </cell>
          <cell r="J13309">
            <v>80.832428570557795</v>
          </cell>
          <cell r="K13309">
            <v>83.368419076361192</v>
          </cell>
          <cell r="L13309">
            <v>84.169142955511106</v>
          </cell>
          <cell r="M13309">
            <v>87.018170481609644</v>
          </cell>
          <cell r="N13309">
            <v>88.636691654266414</v>
          </cell>
          <cell r="O13309">
            <v>87.440400087967944</v>
          </cell>
          <cell r="P13309">
            <v>87.821878915311189</v>
          </cell>
          <cell r="Q13309">
            <v>87.265275790592185</v>
          </cell>
          <cell r="R13309">
            <v>85.151514891147116</v>
          </cell>
          <cell r="S13309">
            <v>85.265275790592199</v>
          </cell>
          <cell r="T13309">
            <v>82.97285138921265</v>
          </cell>
          <cell r="U13309">
            <v>82.31357943754081</v>
          </cell>
          <cell r="V13309">
            <v>80.282903854956174</v>
          </cell>
          <cell r="W13309">
            <v>80.863658803149505</v>
          </cell>
          <cell r="X13309">
            <v>80.736838152722356</v>
          </cell>
          <cell r="Y13309">
            <v>79.939653478131135</v>
          </cell>
          <cell r="Z13309">
            <v>82.133572454135077</v>
          </cell>
          <cell r="AA13309">
            <v>88.636691654266414</v>
          </cell>
          <cell r="AB13309">
            <v>77.324129092787416</v>
          </cell>
          <cell r="AC13309">
            <v>234.23538348820793</v>
          </cell>
          <cell r="AD13309">
            <v>0</v>
          </cell>
          <cell r="AE13309">
            <v>477.52880539304203</v>
          </cell>
          <cell r="AF13309">
            <v>243.29342190483408</v>
          </cell>
          <cell r="AG13309">
            <v>0</v>
          </cell>
          <cell r="AH13309">
            <v>75.785141799670981</v>
          </cell>
          <cell r="AI13309">
            <v>0</v>
          </cell>
          <cell r="AJ13309">
            <v>0</v>
          </cell>
        </row>
        <row r="13310">
          <cell r="A13310">
            <v>40703</v>
          </cell>
          <cell r="B13310">
            <v>78.723778401740276</v>
          </cell>
          <cell r="C13310">
            <v>78.407202176886429</v>
          </cell>
          <cell r="D13310">
            <v>78.243169952002916</v>
          </cell>
          <cell r="E13310">
            <v>77.596957751313141</v>
          </cell>
          <cell r="F13310">
            <v>77.295012803510218</v>
          </cell>
          <cell r="G13310">
            <v>77.319164626984545</v>
          </cell>
          <cell r="H13310">
            <v>77.306104876002465</v>
          </cell>
          <cell r="I13310">
            <v>79.513884667214114</v>
          </cell>
          <cell r="J13310">
            <v>81.613014289608259</v>
          </cell>
          <cell r="K13310">
            <v>83.121313767378638</v>
          </cell>
          <cell r="L13310">
            <v>84.433321678850561</v>
          </cell>
          <cell r="M13310">
            <v>86.20635452996747</v>
          </cell>
          <cell r="N13310">
            <v>85.852566730657259</v>
          </cell>
          <cell r="O13310">
            <v>87.591372561869406</v>
          </cell>
          <cell r="P13310">
            <v>86.896856714231006</v>
          </cell>
          <cell r="Q13310">
            <v>85.921008537705319</v>
          </cell>
          <cell r="R13310">
            <v>85.456999043508716</v>
          </cell>
          <cell r="S13310">
            <v>85.099672039639785</v>
          </cell>
          <cell r="T13310">
            <v>83.619063589902424</v>
          </cell>
          <cell r="U13310">
            <v>82.464551911442271</v>
          </cell>
          <cell r="V13310">
            <v>81.574773606328648</v>
          </cell>
          <cell r="W13310">
            <v>80.660843477740727</v>
          </cell>
          <cell r="X13310">
            <v>80.038783100525265</v>
          </cell>
          <cell r="Y13310">
            <v>79.911962450098116</v>
          </cell>
          <cell r="Z13310">
            <v>81.869488886879481</v>
          </cell>
          <cell r="AA13310">
            <v>87.591372561869406</v>
          </cell>
          <cell r="AB13310">
            <v>77.295012803510218</v>
          </cell>
          <cell r="AC13310">
            <v>243.29342190483408</v>
          </cell>
          <cell r="AD13310">
            <v>0</v>
          </cell>
          <cell r="AE13310">
            <v>486.4991608040765</v>
          </cell>
          <cell r="AF13310">
            <v>243.20573889924231</v>
          </cell>
          <cell r="AG13310">
            <v>0</v>
          </cell>
          <cell r="AH13310">
            <v>77.295012803510218</v>
          </cell>
          <cell r="AI13310">
            <v>0</v>
          </cell>
          <cell r="AJ13310">
            <v>0</v>
          </cell>
        </row>
        <row r="13311">
          <cell r="A13311">
            <v>40704</v>
          </cell>
          <cell r="B13311">
            <v>79.228538674951977</v>
          </cell>
          <cell r="C13311">
            <v>78.090625952032582</v>
          </cell>
          <cell r="D13311">
            <v>77.63416932576952</v>
          </cell>
          <cell r="E13311">
            <v>78.338760369838354</v>
          </cell>
          <cell r="F13311">
            <v>77.569266723280137</v>
          </cell>
          <cell r="G13311">
            <v>77.23963074744421</v>
          </cell>
          <cell r="H13311">
            <v>76.772082048688901</v>
          </cell>
          <cell r="I13311">
            <v>79.70560792013066</v>
          </cell>
          <cell r="J13311">
            <v>81.595386225244283</v>
          </cell>
          <cell r="K13311">
            <v>83.698055052197105</v>
          </cell>
          <cell r="L13311">
            <v>86.178663501934466</v>
          </cell>
          <cell r="M13311">
            <v>86.99047945357664</v>
          </cell>
          <cell r="N13311">
            <v>87.701594256755797</v>
          </cell>
          <cell r="O13311">
            <v>88.19683398354411</v>
          </cell>
          <cell r="P13311">
            <v>88.468091116000963</v>
          </cell>
          <cell r="Q13311">
            <v>87.773575268362563</v>
          </cell>
          <cell r="R13311">
            <v>87.78466734085481</v>
          </cell>
          <cell r="S13311">
            <v>85.151514891147116</v>
          </cell>
          <cell r="T13311">
            <v>83.711657220424811</v>
          </cell>
          <cell r="U13311">
            <v>82.034769437150416</v>
          </cell>
          <cell r="V13311">
            <v>81.055382056066023</v>
          </cell>
          <cell r="W13311">
            <v>80.574773606328662</v>
          </cell>
          <cell r="X13311">
            <v>80.217446602459731</v>
          </cell>
          <cell r="Y13311">
            <v>79.709147124689352</v>
          </cell>
          <cell r="Z13311">
            <v>82.309196620786366</v>
          </cell>
          <cell r="AA13311">
            <v>88.468091116000963</v>
          </cell>
          <cell r="AB13311">
            <v>76.772082048688901</v>
          </cell>
          <cell r="AC13311">
            <v>243.20573889924231</v>
          </cell>
          <cell r="AD13311">
            <v>0</v>
          </cell>
          <cell r="AE13311">
            <v>480.07347218435052</v>
          </cell>
          <cell r="AF13311">
            <v>236.86773328510802</v>
          </cell>
          <cell r="AG13311">
            <v>0</v>
          </cell>
          <cell r="AH13311">
            <v>76.772082048688901</v>
          </cell>
          <cell r="AI13311">
            <v>0</v>
          </cell>
          <cell r="AJ13311">
            <v>0</v>
          </cell>
        </row>
        <row r="13312">
          <cell r="A13312">
            <v>40705</v>
          </cell>
          <cell r="B13312">
            <v>78.874750875641737</v>
          </cell>
          <cell r="C13312">
            <v>78.747930225214603</v>
          </cell>
          <cell r="D13312">
            <v>77.28038152645928</v>
          </cell>
          <cell r="E13312">
            <v>76.950745550623367</v>
          </cell>
          <cell r="F13312">
            <v>76.923054522590363</v>
          </cell>
          <cell r="G13312">
            <v>76.895363494557358</v>
          </cell>
          <cell r="H13312">
            <v>74.176695823444646</v>
          </cell>
          <cell r="I13312">
            <v>76.605461421674704</v>
          </cell>
          <cell r="J13312">
            <v>81.313037020295184</v>
          </cell>
          <cell r="K13312">
            <v>84.808276747083482</v>
          </cell>
          <cell r="L13312">
            <v>86.939653478131135</v>
          </cell>
          <cell r="M13312">
            <v>87.433321678850575</v>
          </cell>
          <cell r="N13312">
            <v>89.34426725288688</v>
          </cell>
          <cell r="O13312">
            <v>90.57831281088734</v>
          </cell>
          <cell r="P13312">
            <v>89.729285284788801</v>
          </cell>
          <cell r="Q13312">
            <v>87.859090489767567</v>
          </cell>
          <cell r="R13312">
            <v>86.776559822914194</v>
          </cell>
          <cell r="S13312">
            <v>84.773020618355503</v>
          </cell>
          <cell r="T13312">
            <v>83.732269839340432</v>
          </cell>
          <cell r="U13312">
            <v>81.704578811307428</v>
          </cell>
          <cell r="V13312">
            <v>80.350791011997188</v>
          </cell>
          <cell r="W13312">
            <v>80.350791011997188</v>
          </cell>
          <cell r="X13312">
            <v>79.639676208818031</v>
          </cell>
          <cell r="Y13312">
            <v>79.008095285179209</v>
          </cell>
          <cell r="Z13312">
            <v>82.116475450533585</v>
          </cell>
          <cell r="AA13312">
            <v>90.57831281088734</v>
          </cell>
          <cell r="AB13312">
            <v>74.176695823444646</v>
          </cell>
          <cell r="AC13312">
            <v>236.86773328510802</v>
          </cell>
          <cell r="AD13312">
            <v>0</v>
          </cell>
          <cell r="AE13312">
            <v>484.28845218398118</v>
          </cell>
          <cell r="AF13312">
            <v>247.42071889887325</v>
          </cell>
          <cell r="AG13312">
            <v>0</v>
          </cell>
          <cell r="AH13312">
            <v>74.176695823444646</v>
          </cell>
          <cell r="AI13312">
            <v>0</v>
          </cell>
          <cell r="AJ13312">
            <v>0</v>
          </cell>
        </row>
        <row r="13313">
          <cell r="A13313">
            <v>40706</v>
          </cell>
          <cell r="B13313">
            <v>78.49979580740883</v>
          </cell>
          <cell r="C13313">
            <v>77.094165156591274</v>
          </cell>
          <cell r="D13313">
            <v>76.764529180755346</v>
          </cell>
          <cell r="E13313">
            <v>76.850599052167425</v>
          </cell>
          <cell r="F13313">
            <v>76.582881124269264</v>
          </cell>
          <cell r="G13313">
            <v>75.647783726758647</v>
          </cell>
          <cell r="H13313">
            <v>74.798756200660108</v>
          </cell>
          <cell r="I13313">
            <v>76.316576224853861</v>
          </cell>
          <cell r="J13313">
            <v>81.94972867456157</v>
          </cell>
          <cell r="K13313">
            <v>85.798756200660108</v>
          </cell>
          <cell r="L13313">
            <v>88.482179975806261</v>
          </cell>
          <cell r="M13313">
            <v>90.368419076361178</v>
          </cell>
          <cell r="N13313">
            <v>91.368419076361192</v>
          </cell>
          <cell r="O13313">
            <v>90.990479453576626</v>
          </cell>
          <cell r="P13313">
            <v>87.63156869087743</v>
          </cell>
          <cell r="Q13313">
            <v>85.422217373596894</v>
          </cell>
          <cell r="R13313">
            <v>85.003526971797285</v>
          </cell>
          <cell r="S13313">
            <v>86.759973100134857</v>
          </cell>
          <cell r="T13313">
            <v>84.096132835081107</v>
          </cell>
          <cell r="U13313">
            <v>81.006523759110337</v>
          </cell>
          <cell r="V13313">
            <v>79.70757559862048</v>
          </cell>
          <cell r="W13313">
            <v>78.064902602489397</v>
          </cell>
          <cell r="X13313">
            <v>77.418690401799637</v>
          </cell>
          <cell r="Y13313">
            <v>76.735266626653484</v>
          </cell>
          <cell r="Z13313">
            <v>81.80664362045637</v>
          </cell>
          <cell r="AA13313">
            <v>91.368419076361192</v>
          </cell>
          <cell r="AB13313">
            <v>74.798756200660108</v>
          </cell>
          <cell r="AC13313">
            <v>247.42071889887325</v>
          </cell>
          <cell r="AD13313">
            <v>0</v>
          </cell>
          <cell r="AE13313">
            <v>490.21612971167946</v>
          </cell>
          <cell r="AF13313">
            <v>242.79541081280621</v>
          </cell>
          <cell r="AG13313">
            <v>0</v>
          </cell>
          <cell r="AH13313">
            <v>74.176695823444646</v>
          </cell>
          <cell r="AI13313">
            <v>0</v>
          </cell>
          <cell r="AJ13313">
            <v>0</v>
          </cell>
        </row>
        <row r="13314">
          <cell r="A13314">
            <v>40707</v>
          </cell>
          <cell r="B13314">
            <v>75.556603124719018</v>
          </cell>
          <cell r="C13314">
            <v>75.873179349572865</v>
          </cell>
          <cell r="D13314">
            <v>76.162064546393722</v>
          </cell>
          <cell r="E13314">
            <v>75.189755574426727</v>
          </cell>
          <cell r="F13314">
            <v>74.657304273182021</v>
          </cell>
          <cell r="G13314">
            <v>74.684995301215025</v>
          </cell>
          <cell r="H13314">
            <v>75.355359325379112</v>
          </cell>
          <cell r="I13314">
            <v>78.973880498035882</v>
          </cell>
          <cell r="J13314">
            <v>82.226967148883105</v>
          </cell>
          <cell r="K13314">
            <v>85.08905442596371</v>
          </cell>
          <cell r="L13314">
            <v>89.337188843769496</v>
          </cell>
          <cell r="M13314">
            <v>89.796630024584175</v>
          </cell>
          <cell r="N13314">
            <v>93.189755574426712</v>
          </cell>
          <cell r="O13314">
            <v>92.566123671142392</v>
          </cell>
          <cell r="P13314">
            <v>91.20124379933992</v>
          </cell>
          <cell r="Q13314">
            <v>85.605290691327184</v>
          </cell>
          <cell r="R13314">
            <v>84.420091197520975</v>
          </cell>
          <cell r="S13314">
            <v>85.457461269563467</v>
          </cell>
          <cell r="T13314">
            <v>84.573756730266851</v>
          </cell>
          <cell r="U13314">
            <v>82.786647252106064</v>
          </cell>
          <cell r="V13314">
            <v>81.597908553741163</v>
          </cell>
          <cell r="W13314">
            <v>81.117300104003775</v>
          </cell>
          <cell r="X13314">
            <v>80.99047945357664</v>
          </cell>
          <cell r="Y13314">
            <v>80.292424401379549</v>
          </cell>
          <cell r="Z13314">
            <v>82.362561047271655</v>
          </cell>
          <cell r="AA13314">
            <v>93.189755574426712</v>
          </cell>
          <cell r="AB13314">
            <v>74.657304273182021</v>
          </cell>
          <cell r="AC13314">
            <v>242.79541081280621</v>
          </cell>
          <cell r="AD13314">
            <v>0</v>
          </cell>
          <cell r="AE13314">
            <v>478.15485770375869</v>
          </cell>
          <cell r="AF13314">
            <v>235.3594468909526</v>
          </cell>
          <cell r="AG13314">
            <v>0</v>
          </cell>
          <cell r="AH13314">
            <v>74.657304273182021</v>
          </cell>
          <cell r="AI13314">
            <v>0</v>
          </cell>
          <cell r="AJ13314">
            <v>0</v>
          </cell>
        </row>
        <row r="13315">
          <cell r="A13315">
            <v>40708</v>
          </cell>
          <cell r="B13315">
            <v>79.344267252886866</v>
          </cell>
          <cell r="C13315">
            <v>79.344267252886866</v>
          </cell>
          <cell r="D13315">
            <v>78.72574608023011</v>
          </cell>
          <cell r="E13315">
            <v>77.574773606328648</v>
          </cell>
          <cell r="F13315">
            <v>76.574773606328648</v>
          </cell>
          <cell r="G13315">
            <v>76.193294778985418</v>
          </cell>
          <cell r="H13315">
            <v>76.550621782854336</v>
          </cell>
          <cell r="I13315">
            <v>78.880257758690249</v>
          </cell>
          <cell r="J13315">
            <v>82.673903228722793</v>
          </cell>
          <cell r="K13315">
            <v>85.711114803179171</v>
          </cell>
          <cell r="L13315">
            <v>88.353787799310254</v>
          </cell>
          <cell r="M13315">
            <v>90.858548072521941</v>
          </cell>
          <cell r="N13315">
            <v>92.240026899865157</v>
          </cell>
          <cell r="O13315">
            <v>94.057824193372028</v>
          </cell>
          <cell r="P13315">
            <v>93.619538048718567</v>
          </cell>
          <cell r="Q13315">
            <v>92.4816253257992</v>
          </cell>
          <cell r="R13315">
            <v>90.370848980905748</v>
          </cell>
          <cell r="S13315">
            <v>85.875597021356015</v>
          </cell>
          <cell r="T13315">
            <v>84.515840112942527</v>
          </cell>
          <cell r="U13315">
            <v>81.781128136296132</v>
          </cell>
          <cell r="V13315">
            <v>81.386589557970822</v>
          </cell>
          <cell r="W13315">
            <v>80.310594882989179</v>
          </cell>
          <cell r="X13315">
            <v>79.716225533806735</v>
          </cell>
          <cell r="Y13315">
            <v>79.045861509642648</v>
          </cell>
          <cell r="Z13315">
            <v>83.59112734277457</v>
          </cell>
          <cell r="AA13315">
            <v>94.057824193372028</v>
          </cell>
          <cell r="AB13315">
            <v>76.193294778985418</v>
          </cell>
          <cell r="AC13315">
            <v>235.3594468909526</v>
          </cell>
          <cell r="AD13315">
            <v>0</v>
          </cell>
          <cell r="AE13315">
            <v>484.06091202547213</v>
          </cell>
          <cell r="AF13315">
            <v>248.70146513451959</v>
          </cell>
          <cell r="AG13315">
            <v>0</v>
          </cell>
          <cell r="AH13315">
            <v>74.657304273182021</v>
          </cell>
          <cell r="AI13315">
            <v>0</v>
          </cell>
          <cell r="AJ13315">
            <v>0</v>
          </cell>
        </row>
        <row r="13316">
          <cell r="A13316">
            <v>40709</v>
          </cell>
          <cell r="B13316">
            <v>78.399649308952874</v>
          </cell>
          <cell r="C13316">
            <v>78.399649308952874</v>
          </cell>
          <cell r="D13316">
            <v>78.19683398354411</v>
          </cell>
          <cell r="E13316">
            <v>77.7534371082631</v>
          </cell>
          <cell r="F13316">
            <v>76.550621782854336</v>
          </cell>
          <cell r="G13316">
            <v>76.701594256755797</v>
          </cell>
          <cell r="H13316">
            <v>77.234045558000489</v>
          </cell>
          <cell r="I13316">
            <v>79.385018031901936</v>
          </cell>
          <cell r="J13316">
            <v>82.182202706493186</v>
          </cell>
          <cell r="K13316">
            <v>85.154511678460167</v>
          </cell>
          <cell r="L13316">
            <v>88.126820650427149</v>
          </cell>
          <cell r="M13316">
            <v>90.274253919769919</v>
          </cell>
          <cell r="N13316">
            <v>93.580754948193331</v>
          </cell>
          <cell r="O13316">
            <v>93.704591044068849</v>
          </cell>
          <cell r="P13316">
            <v>92.07953387954035</v>
          </cell>
          <cell r="Q13316">
            <v>88.806692988253189</v>
          </cell>
          <cell r="R13316">
            <v>87.27778089156719</v>
          </cell>
          <cell r="S13316">
            <v>86.363850762979254</v>
          </cell>
          <cell r="T13316">
            <v>82.834384016286194</v>
          </cell>
          <cell r="U13316">
            <v>78.686882788513955</v>
          </cell>
          <cell r="V13316">
            <v>77.026593960780318</v>
          </cell>
          <cell r="W13316">
            <v>78.992921590882631</v>
          </cell>
          <cell r="X13316">
            <v>79.247579767798726</v>
          </cell>
          <cell r="Y13316">
            <v>78.817797293506857</v>
          </cell>
          <cell r="Z13316">
            <v>82.740750092781084</v>
          </cell>
          <cell r="AA13316">
            <v>93.704591044068849</v>
          </cell>
          <cell r="AB13316">
            <v>76.550621782854336</v>
          </cell>
          <cell r="AC13316">
            <v>248.70146513451959</v>
          </cell>
          <cell r="AD13316">
            <v>0</v>
          </cell>
          <cell r="AE13316">
            <v>526.88852136110995</v>
          </cell>
          <cell r="AF13316">
            <v>278.18705622659002</v>
          </cell>
          <cell r="AG13316">
            <v>0</v>
          </cell>
          <cell r="AH13316">
            <v>76.193294778985418</v>
          </cell>
          <cell r="AI13316">
            <v>0</v>
          </cell>
          <cell r="AJ13316">
            <v>0</v>
          </cell>
        </row>
        <row r="13317">
          <cell r="A13317">
            <v>40710</v>
          </cell>
          <cell r="B13317">
            <v>78.082530666853387</v>
          </cell>
          <cell r="C13317">
            <v>77.388014819214987</v>
          </cell>
          <cell r="D13317">
            <v>76.464009494196631</v>
          </cell>
          <cell r="E13317">
            <v>75.804737542524791</v>
          </cell>
          <cell r="F13317">
            <v>73.93155819295194</v>
          </cell>
          <cell r="G13317">
            <v>74.261194168787853</v>
          </cell>
          <cell r="H13317">
            <v>75.175124297375788</v>
          </cell>
          <cell r="I13317">
            <v>77.392570899835491</v>
          </cell>
          <cell r="J13317">
            <v>80.243169952002916</v>
          </cell>
          <cell r="K13317">
            <v>82.562730731408394</v>
          </cell>
          <cell r="L13317">
            <v>85.864675679211302</v>
          </cell>
          <cell r="M13317">
            <v>88.132948257116524</v>
          </cell>
          <cell r="N13317">
            <v>89.826447228693098</v>
          </cell>
          <cell r="O13317">
            <v>91.255212826923156</v>
          </cell>
          <cell r="P13317">
            <v>91.169142955511091</v>
          </cell>
          <cell r="Q13317">
            <v>91.130359854985841</v>
          </cell>
          <cell r="R13317">
            <v>90.41270905993494</v>
          </cell>
          <cell r="S13317">
            <v>89.42576881091702</v>
          </cell>
          <cell r="T13317">
            <v>88.222953485508242</v>
          </cell>
          <cell r="U13317">
            <v>85.686962979704873</v>
          </cell>
          <cell r="V13317">
            <v>84.357327003868932</v>
          </cell>
          <cell r="W13317">
            <v>83.409169855376263</v>
          </cell>
          <cell r="X13317">
            <v>82.364879871802486</v>
          </cell>
          <cell r="Y13317">
            <v>81.416722723309817</v>
          </cell>
          <cell r="Z13317">
            <v>83.082538389917318</v>
          </cell>
          <cell r="AA13317">
            <v>91.255212826923156</v>
          </cell>
          <cell r="AB13317">
            <v>73.93155819295194</v>
          </cell>
          <cell r="AC13317">
            <v>278.18705622659002</v>
          </cell>
          <cell r="AD13317">
            <v>0</v>
          </cell>
          <cell r="AE13317">
            <v>535.96505845333672</v>
          </cell>
          <cell r="AF13317">
            <v>257.77800222674682</v>
          </cell>
          <cell r="AG13317">
            <v>0</v>
          </cell>
          <cell r="AH13317">
            <v>73.93155819295194</v>
          </cell>
          <cell r="AI13317">
            <v>0</v>
          </cell>
          <cell r="AJ13317">
            <v>0</v>
          </cell>
        </row>
        <row r="13318">
          <cell r="A13318">
            <v>40711</v>
          </cell>
          <cell r="B13318">
            <v>80.677916892097642</v>
          </cell>
          <cell r="C13318">
            <v>80.213907397901039</v>
          </cell>
          <cell r="D13318">
            <v>79.860119598590799</v>
          </cell>
          <cell r="E13318">
            <v>79.684995301215039</v>
          </cell>
          <cell r="F13318">
            <v>78.506331799280574</v>
          </cell>
          <cell r="G13318">
            <v>78.303516473871795</v>
          </cell>
          <cell r="H13318">
            <v>77.709147124689338</v>
          </cell>
          <cell r="I13318">
            <v>80.327668297346108</v>
          </cell>
          <cell r="J13318">
            <v>84.038783100525279</v>
          </cell>
          <cell r="K13318">
            <v>86.103685703014648</v>
          </cell>
          <cell r="L13318">
            <v>88.925022201080196</v>
          </cell>
          <cell r="M13318">
            <v>91.254658176916109</v>
          </cell>
          <cell r="N13318">
            <v>92.017615831602583</v>
          </cell>
          <cell r="O13318">
            <v>91.608445976226335</v>
          </cell>
          <cell r="P13318">
            <v>91.485164530357878</v>
          </cell>
          <cell r="Q13318">
            <v>89.483196851868058</v>
          </cell>
          <cell r="R13318">
            <v>87.805279959770417</v>
          </cell>
          <cell r="S13318">
            <v>87.134915935606344</v>
          </cell>
          <cell r="T13318">
            <v>86.10722490757334</v>
          </cell>
          <cell r="U13318">
            <v>82.054431253638</v>
          </cell>
          <cell r="V13318">
            <v>81.164652948524392</v>
          </cell>
          <cell r="W13318">
            <v>81.140501125050065</v>
          </cell>
          <cell r="X13318">
            <v>80.823924900196232</v>
          </cell>
          <cell r="Y13318">
            <v>80.442446072852988</v>
          </cell>
          <cell r="Z13318">
            <v>84.036398014991491</v>
          </cell>
          <cell r="AA13318">
            <v>92.017615831602583</v>
          </cell>
          <cell r="AB13318">
            <v>77.709147124689338</v>
          </cell>
          <cell r="AC13318">
            <v>257.77800222674682</v>
          </cell>
          <cell r="AD13318">
            <v>0</v>
          </cell>
          <cell r="AE13318">
            <v>523.75892358476244</v>
          </cell>
          <cell r="AF13318">
            <v>265.98092135801573</v>
          </cell>
          <cell r="AG13318">
            <v>0</v>
          </cell>
          <cell r="AH13318">
            <v>73.93155819295194</v>
          </cell>
          <cell r="AI13318">
            <v>0</v>
          </cell>
          <cell r="AJ13318">
            <v>0</v>
          </cell>
        </row>
        <row r="13319">
          <cell r="A13319">
            <v>40712</v>
          </cell>
          <cell r="B13319">
            <v>79.593418546754449</v>
          </cell>
          <cell r="C13319">
            <v>78.984972570528129</v>
          </cell>
          <cell r="D13319">
            <v>78.78215724511935</v>
          </cell>
          <cell r="E13319">
            <v>78.655336594692216</v>
          </cell>
          <cell r="F13319">
            <v>78.301548795381976</v>
          </cell>
          <cell r="G13319">
            <v>78.249705943874659</v>
          </cell>
          <cell r="H13319">
            <v>78.452521269283437</v>
          </cell>
          <cell r="I13319">
            <v>81.060967245509744</v>
          </cell>
          <cell r="J13319">
            <v>83.89890269911605</v>
          </cell>
          <cell r="K13319">
            <v>86.760989976196669</v>
          </cell>
          <cell r="L13319">
            <v>88.733298948163664</v>
          </cell>
          <cell r="M13319">
            <v>90.254658176916109</v>
          </cell>
          <cell r="N13319">
            <v>91.838952329668118</v>
          </cell>
          <cell r="O13319">
            <v>91.70757559862048</v>
          </cell>
          <cell r="P13319">
            <v>90.216891952452656</v>
          </cell>
          <cell r="Q13319">
            <v>88.61395285927486</v>
          </cell>
          <cell r="R13319">
            <v>87.120284658555406</v>
          </cell>
          <cell r="S13319">
            <v>83.236633960131158</v>
          </cell>
          <cell r="T13319">
            <v>82.040342393832717</v>
          </cell>
          <cell r="U13319">
            <v>78.785129566909546</v>
          </cell>
          <cell r="V13319">
            <v>77.95726930973369</v>
          </cell>
          <cell r="W13319">
            <v>78.043339181145768</v>
          </cell>
          <cell r="X13319">
            <v>78.222002683080234</v>
          </cell>
          <cell r="Y13319">
            <v>78.332224377966611</v>
          </cell>
          <cell r="Z13319">
            <v>82.826794870121162</v>
          </cell>
          <cell r="AA13319">
            <v>91.838952329668118</v>
          </cell>
          <cell r="AB13319">
            <v>77.95726930973369</v>
          </cell>
          <cell r="AC13319">
            <v>265.98092135801573</v>
          </cell>
          <cell r="AD13319">
            <v>0</v>
          </cell>
          <cell r="AE13319">
            <v>554.85447371781106</v>
          </cell>
          <cell r="AF13319">
            <v>288.87355235979521</v>
          </cell>
          <cell r="AG13319">
            <v>0</v>
          </cell>
          <cell r="AH13319">
            <v>77.709147124689338</v>
          </cell>
          <cell r="AI13319">
            <v>0</v>
          </cell>
          <cell r="AJ13319">
            <v>0</v>
          </cell>
        </row>
        <row r="13320">
          <cell r="A13320">
            <v>40713</v>
          </cell>
          <cell r="B13320">
            <v>78.304533349933592</v>
          </cell>
          <cell r="C13320">
            <v>78.621109574787454</v>
          </cell>
          <cell r="D13320">
            <v>78.338760369838354</v>
          </cell>
          <cell r="E13320">
            <v>78.744391020655911</v>
          </cell>
          <cell r="F13320">
            <v>78.593418546754449</v>
          </cell>
          <cell r="G13320">
            <v>78.009124394002441</v>
          </cell>
          <cell r="H13320">
            <v>77.984972570528129</v>
          </cell>
          <cell r="I13320">
            <v>79.809293623145294</v>
          </cell>
          <cell r="J13320">
            <v>82.345284128948677</v>
          </cell>
          <cell r="K13320">
            <v>85.02870790409483</v>
          </cell>
          <cell r="L13320">
            <v>88.02870790409483</v>
          </cell>
          <cell r="M13320">
            <v>89.396110104394182</v>
          </cell>
          <cell r="N13320">
            <v>90.292424401379549</v>
          </cell>
          <cell r="O13320">
            <v>89.556140898664268</v>
          </cell>
          <cell r="P13320">
            <v>89.975385950470965</v>
          </cell>
          <cell r="Q13320">
            <v>88.398632432891077</v>
          </cell>
          <cell r="R13320">
            <v>81.570601445367686</v>
          </cell>
          <cell r="S13320">
            <v>82.403030015925467</v>
          </cell>
          <cell r="T13320">
            <v>82.159463911501604</v>
          </cell>
          <cell r="U13320">
            <v>79.847456000029695</v>
          </cell>
          <cell r="V13320">
            <v>78.535448088557757</v>
          </cell>
          <cell r="W13320">
            <v>78.563139116590762</v>
          </cell>
          <cell r="X13320">
            <v>78.085515221405018</v>
          </cell>
          <cell r="Y13320">
            <v>78.309497815736478</v>
          </cell>
          <cell r="Z13320">
            <v>82.120881199570789</v>
          </cell>
          <cell r="AA13320">
            <v>90.292424401379549</v>
          </cell>
          <cell r="AB13320">
            <v>77.984972570528129</v>
          </cell>
          <cell r="AC13320">
            <v>288.87355235979521</v>
          </cell>
          <cell r="AD13320">
            <v>0</v>
          </cell>
          <cell r="AE13320">
            <v>548.71662924270299</v>
          </cell>
          <cell r="AF13320">
            <v>259.84307688290761</v>
          </cell>
          <cell r="AG13320">
            <v>0</v>
          </cell>
          <cell r="AH13320">
            <v>77.95726930973369</v>
          </cell>
          <cell r="AI13320">
            <v>0</v>
          </cell>
          <cell r="AJ13320">
            <v>0</v>
          </cell>
        </row>
        <row r="13321">
          <cell r="A13321">
            <v>40714</v>
          </cell>
          <cell r="B13321">
            <v>77.072455470422952</v>
          </cell>
          <cell r="C13321">
            <v>75.199276120850101</v>
          </cell>
          <cell r="D13321">
            <v>74.845488321539861</v>
          </cell>
          <cell r="E13321">
            <v>74.31303702029517</v>
          </cell>
          <cell r="F13321">
            <v>75.275825445838791</v>
          </cell>
          <cell r="G13321">
            <v>75.097161943904325</v>
          </cell>
          <cell r="H13321">
            <v>74.7433741445941</v>
          </cell>
          <cell r="I13321">
            <v>79.527499068203241</v>
          </cell>
          <cell r="J13321">
            <v>82.998032321510195</v>
          </cell>
          <cell r="K13321">
            <v>86.011092072492247</v>
          </cell>
          <cell r="L13321">
            <v>87.925022201080182</v>
          </cell>
          <cell r="M13321">
            <v>90.254658176916109</v>
          </cell>
          <cell r="N13321">
            <v>90.889778305113637</v>
          </cell>
          <cell r="O13321">
            <v>85.657133542834487</v>
          </cell>
          <cell r="P13321">
            <v>86.39751090011552</v>
          </cell>
          <cell r="Q13321">
            <v>87.58271039392173</v>
          </cell>
          <cell r="R13321">
            <v>86.486669982792975</v>
          </cell>
          <cell r="S13321">
            <v>86.993001782073534</v>
          </cell>
          <cell r="T13321">
            <v>85.549604906792538</v>
          </cell>
          <cell r="U13321">
            <v>83.398077782884016</v>
          </cell>
          <cell r="V13321">
            <v>81.638659332756234</v>
          </cell>
          <cell r="W13321">
            <v>81.776572055675629</v>
          </cell>
          <cell r="X13321">
            <v>80.037766224463468</v>
          </cell>
          <cell r="Y13321">
            <v>80.292424401379549</v>
          </cell>
          <cell r="Z13321">
            <v>82.081784663268792</v>
          </cell>
          <cell r="AA13321">
            <v>90.889778305113637</v>
          </cell>
          <cell r="AB13321">
            <v>74.31303702029517</v>
          </cell>
          <cell r="AC13321">
            <v>259.84307688290761</v>
          </cell>
          <cell r="AD13321">
            <v>0</v>
          </cell>
          <cell r="AE13321">
            <v>502.74422567260615</v>
          </cell>
          <cell r="AF13321">
            <v>242.90114878969848</v>
          </cell>
          <cell r="AG13321">
            <v>0</v>
          </cell>
          <cell r="AH13321">
            <v>74.31303702029517</v>
          </cell>
          <cell r="AI13321">
            <v>0</v>
          </cell>
          <cell r="AJ13321">
            <v>0</v>
          </cell>
        </row>
        <row r="13322">
          <cell r="A13322">
            <v>40715</v>
          </cell>
          <cell r="B13322">
            <v>79.962788425543636</v>
          </cell>
          <cell r="C13322">
            <v>78.670364024164087</v>
          </cell>
          <cell r="D13322">
            <v>78.51939155026264</v>
          </cell>
          <cell r="E13322">
            <v>77.605461421674704</v>
          </cell>
          <cell r="F13322">
            <v>77.78412492360917</v>
          </cell>
          <cell r="G13322">
            <v>78.186771019875096</v>
          </cell>
          <cell r="H13322">
            <v>78.186771019875096</v>
          </cell>
          <cell r="I13322">
            <v>81.973880498035868</v>
          </cell>
          <cell r="J13322">
            <v>84.543543373736952</v>
          </cell>
          <cell r="K13322">
            <v>86.670364024164101</v>
          </cell>
          <cell r="L13322">
            <v>89.608445976226335</v>
          </cell>
          <cell r="M13322">
            <v>90.140897277471026</v>
          </cell>
          <cell r="N13322">
            <v>90.962233775536575</v>
          </cell>
          <cell r="O13322">
            <v>91.611985180785041</v>
          </cell>
          <cell r="P13322">
            <v>90.938081952062277</v>
          </cell>
          <cell r="Q13322">
            <v>91.347251807438496</v>
          </cell>
          <cell r="R13322">
            <v>90.433321678850575</v>
          </cell>
          <cell r="S13322">
            <v>90.409169855376263</v>
          </cell>
          <cell r="T13322">
            <v>88.024151823474313</v>
          </cell>
          <cell r="U13322">
            <v>84.68743743852103</v>
          </cell>
          <cell r="V13322">
            <v>83.690976643079708</v>
          </cell>
          <cell r="W13322">
            <v>83.035243895966573</v>
          </cell>
          <cell r="X13322">
            <v>82.856580394032108</v>
          </cell>
          <cell r="Y13322">
            <v>82.324129092787416</v>
          </cell>
          <cell r="Z13322">
            <v>84.673890294689542</v>
          </cell>
          <cell r="AA13322">
            <v>91.611985180785041</v>
          </cell>
          <cell r="AB13322">
            <v>77.605461421674704</v>
          </cell>
          <cell r="AC13322">
            <v>242.90114878969848</v>
          </cell>
          <cell r="AD13322">
            <v>0</v>
          </cell>
          <cell r="AE13322">
            <v>484.86398070814903</v>
          </cell>
          <cell r="AF13322">
            <v>241.96283191845052</v>
          </cell>
          <cell r="AG13322">
            <v>0</v>
          </cell>
          <cell r="AH13322">
            <v>74.31303702029517</v>
          </cell>
          <cell r="AI13322">
            <v>0</v>
          </cell>
          <cell r="AJ13322">
            <v>0</v>
          </cell>
        </row>
        <row r="13323">
          <cell r="A13323">
            <v>40716</v>
          </cell>
          <cell r="B13323">
            <v>81.554635446229199</v>
          </cell>
          <cell r="C13323">
            <v>81.668396345674267</v>
          </cell>
          <cell r="D13323">
            <v>81.200847646918959</v>
          </cell>
          <cell r="E13323">
            <v>80.379511148853425</v>
          </cell>
          <cell r="F13323">
            <v>79.644244522199955</v>
          </cell>
          <cell r="G13323">
            <v>79.441429196791191</v>
          </cell>
          <cell r="H13323">
            <v>79.262765694856725</v>
          </cell>
          <cell r="I13323">
            <v>81.89890269911605</v>
          </cell>
          <cell r="J13323">
            <v>84.004556080620503</v>
          </cell>
          <cell r="K13323">
            <v>87.595386225244269</v>
          </cell>
          <cell r="L13323">
            <v>89.392570899835505</v>
          </cell>
          <cell r="M13323">
            <v>89.938081952062262</v>
          </cell>
          <cell r="N13323">
            <v>91.064902602489411</v>
          </cell>
          <cell r="O13323">
            <v>92.051842851507331</v>
          </cell>
          <cell r="P13323">
            <v>91.584294152752022</v>
          </cell>
          <cell r="Q13323">
            <v>91.323099983964198</v>
          </cell>
          <cell r="R13323">
            <v>91.234045558000489</v>
          </cell>
          <cell r="S13323">
            <v>87.46802315757148</v>
          </cell>
          <cell r="T13323">
            <v>84.794119928848716</v>
          </cell>
          <cell r="U13323">
            <v>83.330110434652099</v>
          </cell>
          <cell r="V13323">
            <v>82.801198337966099</v>
          </cell>
          <cell r="W13323">
            <v>83.11777456281996</v>
          </cell>
          <cell r="X13323">
            <v>82.788138586984019</v>
          </cell>
          <cell r="Y13323">
            <v>82.169617414327263</v>
          </cell>
          <cell r="Z13323">
            <v>84.987853976261889</v>
          </cell>
          <cell r="AA13323">
            <v>92.051842851507331</v>
          </cell>
          <cell r="AB13323">
            <v>79.262765694856725</v>
          </cell>
          <cell r="AC13323">
            <v>241.96283191845052</v>
          </cell>
          <cell r="AD13323">
            <v>0</v>
          </cell>
          <cell r="AE13323">
            <v>546.13619899099967</v>
          </cell>
          <cell r="AF13323">
            <v>304.17336707254907</v>
          </cell>
          <cell r="AG13323">
            <v>0</v>
          </cell>
          <cell r="AH13323">
            <v>77.605461421674704</v>
          </cell>
          <cell r="AI13323">
            <v>0</v>
          </cell>
          <cell r="AJ13323">
            <v>0</v>
          </cell>
        </row>
        <row r="13324">
          <cell r="A13324">
            <v>40717</v>
          </cell>
          <cell r="B13324">
            <v>81.486193639181124</v>
          </cell>
          <cell r="C13324">
            <v>81.486193639181124</v>
          </cell>
          <cell r="D13324">
            <v>81.018644940425801</v>
          </cell>
          <cell r="E13324">
            <v>80.867672466524354</v>
          </cell>
          <cell r="F13324">
            <v>80.716699992622893</v>
          </cell>
          <cell r="G13324">
            <v>80.311069341805336</v>
          </cell>
          <cell r="H13324">
            <v>79.994493116951503</v>
          </cell>
          <cell r="I13324">
            <v>82.375971944294747</v>
          </cell>
          <cell r="J13324">
            <v>85.149004795411642</v>
          </cell>
          <cell r="K13324">
            <v>87.100146498455956</v>
          </cell>
          <cell r="L13324">
            <v>89.74635869914573</v>
          </cell>
          <cell r="M13324">
            <v>90.377939622784567</v>
          </cell>
          <cell r="N13324">
            <v>91.731727422094778</v>
          </cell>
          <cell r="O13324">
            <v>91.759418450127797</v>
          </cell>
          <cell r="P13324">
            <v>91.075994674981644</v>
          </cell>
          <cell r="Q13324">
            <v>91.079533879540335</v>
          </cell>
          <cell r="R13324">
            <v>90.230506353441797</v>
          </cell>
          <cell r="S13324">
            <v>87.289359655637028</v>
          </cell>
          <cell r="T13324">
            <v>86.182677165309343</v>
          </cell>
          <cell r="U13324">
            <v>83.979861839900551</v>
          </cell>
          <cell r="V13324">
            <v>83.443871334097167</v>
          </cell>
          <cell r="W13324">
            <v>82.197308442360281</v>
          </cell>
          <cell r="X13324">
            <v>81.843520643050041</v>
          </cell>
          <cell r="Y13324">
            <v>81.69254816914858</v>
          </cell>
          <cell r="Z13324">
            <v>85.130696530269759</v>
          </cell>
          <cell r="AA13324">
            <v>91.759418450127797</v>
          </cell>
          <cell r="AB13324">
            <v>79.994493116951503</v>
          </cell>
          <cell r="AC13324">
            <v>304.17336707254907</v>
          </cell>
          <cell r="AD13324">
            <v>0</v>
          </cell>
          <cell r="AE13324">
            <v>615.88186250283445</v>
          </cell>
          <cell r="AF13324">
            <v>311.70849543028544</v>
          </cell>
          <cell r="AG13324">
            <v>0</v>
          </cell>
          <cell r="AH13324">
            <v>79.262765694856725</v>
          </cell>
          <cell r="AI13324">
            <v>0</v>
          </cell>
          <cell r="AJ13324">
            <v>0</v>
          </cell>
        </row>
        <row r="13325">
          <cell r="A13325">
            <v>40718</v>
          </cell>
          <cell r="B13325">
            <v>80.871211671083046</v>
          </cell>
          <cell r="C13325">
            <v>80.489732843739802</v>
          </cell>
          <cell r="D13325">
            <v>79.871211671083046</v>
          </cell>
          <cell r="E13325">
            <v>79.228538674951977</v>
          </cell>
          <cell r="F13325">
            <v>78.998032321510195</v>
          </cell>
          <cell r="G13325">
            <v>78.847059847608733</v>
          </cell>
          <cell r="H13325">
            <v>79.077566201050516</v>
          </cell>
          <cell r="I13325">
            <v>80.709147124689338</v>
          </cell>
          <cell r="J13325">
            <v>83.241598425934029</v>
          </cell>
          <cell r="K13325">
            <v>85.801740755211739</v>
          </cell>
          <cell r="L13325">
            <v>88.179680377996277</v>
          </cell>
          <cell r="M13325">
            <v>90.278810000390422</v>
          </cell>
          <cell r="N13325">
            <v>90.811261301635113</v>
          </cell>
          <cell r="O13325">
            <v>90.986385599010887</v>
          </cell>
          <cell r="P13325">
            <v>89.975848176525716</v>
          </cell>
          <cell r="Q13325">
            <v>80.5706014453677</v>
          </cell>
          <cell r="R13325">
            <v>80.142390497144689</v>
          </cell>
          <cell r="S13325">
            <v>79.386115099154637</v>
          </cell>
          <cell r="T13325">
            <v>78.626141999019808</v>
          </cell>
          <cell r="U13325">
            <v>78.939179019314963</v>
          </cell>
          <cell r="V13325">
            <v>76.038783100525265</v>
          </cell>
          <cell r="W13325">
            <v>76.189755574426727</v>
          </cell>
          <cell r="X13325">
            <v>76.327668297346108</v>
          </cell>
          <cell r="Y13325">
            <v>75.860119598590799</v>
          </cell>
          <cell r="Z13325">
            <v>81.643690817637989</v>
          </cell>
          <cell r="AA13325">
            <v>90.986385599010887</v>
          </cell>
          <cell r="AB13325">
            <v>75.860119598590799</v>
          </cell>
          <cell r="AC13325">
            <v>311.70849543028544</v>
          </cell>
          <cell r="AD13325">
            <v>0</v>
          </cell>
          <cell r="AE13325">
            <v>626.84521215675954</v>
          </cell>
          <cell r="AF13325">
            <v>315.13671672647411</v>
          </cell>
          <cell r="AG13325">
            <v>0</v>
          </cell>
          <cell r="AH13325">
            <v>78.847059847608733</v>
          </cell>
          <cell r="AI13325">
            <v>0</v>
          </cell>
          <cell r="AJ13325">
            <v>0</v>
          </cell>
        </row>
        <row r="13326">
          <cell r="A13326">
            <v>40719</v>
          </cell>
          <cell r="B13326">
            <v>76.176695823444646</v>
          </cell>
          <cell r="C13326">
            <v>76.355359325379112</v>
          </cell>
          <cell r="D13326">
            <v>76.822908024134421</v>
          </cell>
          <cell r="E13326">
            <v>76.822908024134421</v>
          </cell>
          <cell r="F13326">
            <v>77.960820747053802</v>
          </cell>
          <cell r="G13326">
            <v>78.16363607246258</v>
          </cell>
          <cell r="H13326">
            <v>77.049875173017512</v>
          </cell>
          <cell r="I13326">
            <v>79.187787895936907</v>
          </cell>
          <cell r="J13326">
            <v>80.510887879901077</v>
          </cell>
          <cell r="K13326">
            <v>83.981975783215063</v>
          </cell>
          <cell r="L13326">
            <v>86.740377357281048</v>
          </cell>
          <cell r="M13326">
            <v>88.915501654656822</v>
          </cell>
          <cell r="N13326">
            <v>89.611985180785041</v>
          </cell>
          <cell r="O13326">
            <v>89.251661389603058</v>
          </cell>
          <cell r="P13326">
            <v>85.68796762300525</v>
          </cell>
          <cell r="Q13326">
            <v>86.284463148263612</v>
          </cell>
          <cell r="R13326">
            <v>84.854680673971757</v>
          </cell>
          <cell r="S13326">
            <v>85.019729774917096</v>
          </cell>
          <cell r="T13326">
            <v>84.4595874456394</v>
          </cell>
          <cell r="U13326">
            <v>81.118871630072647</v>
          </cell>
          <cell r="V13326">
            <v>79.81992346958279</v>
          </cell>
          <cell r="W13326">
            <v>78.035798545973634</v>
          </cell>
          <cell r="X13326">
            <v>78.706162570137721</v>
          </cell>
          <cell r="Y13326">
            <v>78.238613871382412</v>
          </cell>
          <cell r="Z13326">
            <v>81.657424128497993</v>
          </cell>
          <cell r="AA13326">
            <v>89.611985180785041</v>
          </cell>
          <cell r="AB13326">
            <v>76.176695823444646</v>
          </cell>
          <cell r="AC13326">
            <v>315.13671672647411</v>
          </cell>
          <cell r="AD13326">
            <v>0</v>
          </cell>
          <cell r="AE13326">
            <v>546.58529634978572</v>
          </cell>
          <cell r="AF13326">
            <v>231.44857962331156</v>
          </cell>
          <cell r="AG13326">
            <v>0</v>
          </cell>
          <cell r="AH13326">
            <v>75.860119598590799</v>
          </cell>
          <cell r="AI13326">
            <v>0</v>
          </cell>
          <cell r="AJ13326">
            <v>0</v>
          </cell>
        </row>
        <row r="13327">
          <cell r="A13327">
            <v>40720</v>
          </cell>
          <cell r="B13327">
            <v>77.911962450098116</v>
          </cell>
          <cell r="C13327">
            <v>77.29344127744136</v>
          </cell>
          <cell r="D13327">
            <v>77.760989976196669</v>
          </cell>
          <cell r="E13327">
            <v>77.55817465078789</v>
          </cell>
          <cell r="F13327">
            <v>77.176695823444646</v>
          </cell>
          <cell r="G13327">
            <v>76.973880498035882</v>
          </cell>
          <cell r="H13327">
            <v>77.908977895546499</v>
          </cell>
          <cell r="I13327">
            <v>79.152543999970334</v>
          </cell>
          <cell r="J13327">
            <v>82.303516473871781</v>
          </cell>
          <cell r="K13327">
            <v>84.396110104394182</v>
          </cell>
          <cell r="L13327">
            <v>86.736838152722356</v>
          </cell>
          <cell r="M13327">
            <v>87.217446602459731</v>
          </cell>
          <cell r="N13327">
            <v>86.760447558951029</v>
          </cell>
          <cell r="O13327">
            <v>87.254658176916109</v>
          </cell>
          <cell r="P13327">
            <v>83.910403156790665</v>
          </cell>
          <cell r="Q13327">
            <v>84.182677165309329</v>
          </cell>
          <cell r="R13327">
            <v>82.424818008488998</v>
          </cell>
          <cell r="S13327">
            <v>83.746358699145716</v>
          </cell>
          <cell r="T13327">
            <v>78.848010650036755</v>
          </cell>
          <cell r="U13327">
            <v>78.253641300854298</v>
          </cell>
          <cell r="V13327">
            <v>78.212890521839228</v>
          </cell>
          <cell r="W13327">
            <v>78.086069871412079</v>
          </cell>
          <cell r="X13327">
            <v>78.31303702029517</v>
          </cell>
          <cell r="Y13327">
            <v>78.162064546393708</v>
          </cell>
          <cell r="Z13327">
            <v>80.856068940891774</v>
          </cell>
          <cell r="AA13327">
            <v>87.254658176916109</v>
          </cell>
          <cell r="AB13327">
            <v>76.973880498035882</v>
          </cell>
          <cell r="AC13327">
            <v>231.44857962331156</v>
          </cell>
          <cell r="AD13327">
            <v>0</v>
          </cell>
          <cell r="AE13327">
            <v>463.22675870726334</v>
          </cell>
          <cell r="AF13327">
            <v>231.77817908395184</v>
          </cell>
          <cell r="AG13327">
            <v>0</v>
          </cell>
          <cell r="AH13327">
            <v>76.176695823444646</v>
          </cell>
          <cell r="AI13327">
            <v>0</v>
          </cell>
          <cell r="AJ13327">
            <v>0</v>
          </cell>
        </row>
        <row r="13328">
          <cell r="A13328">
            <v>40721</v>
          </cell>
          <cell r="B13328">
            <v>78.162064546393708</v>
          </cell>
          <cell r="C13328">
            <v>77.657304273182021</v>
          </cell>
          <cell r="D13328">
            <v>78.564710642659634</v>
          </cell>
          <cell r="E13328">
            <v>78.592401670692638</v>
          </cell>
          <cell r="F13328">
            <v>78.767525968068412</v>
          </cell>
          <cell r="G13328">
            <v>78.795216996101416</v>
          </cell>
          <cell r="H13328">
            <v>79.616553494166965</v>
          </cell>
          <cell r="I13328">
            <v>80.437889992232485</v>
          </cell>
          <cell r="J13328">
            <v>82.998032321510195</v>
          </cell>
          <cell r="K13328">
            <v>84.327668297346094</v>
          </cell>
          <cell r="L13328">
            <v>86.355359325379112</v>
          </cell>
          <cell r="M13328">
            <v>87.863658803149505</v>
          </cell>
          <cell r="N13328">
            <v>89.1183169800656</v>
          </cell>
          <cell r="O13328">
            <v>89.006127606689375</v>
          </cell>
          <cell r="P13328">
            <v>88.254804441740788</v>
          </cell>
          <cell r="Q13328">
            <v>86.748472642460229</v>
          </cell>
          <cell r="R13328">
            <v>87.197850859605907</v>
          </cell>
          <cell r="S13328">
            <v>82.823382482950578</v>
          </cell>
          <cell r="T13328">
            <v>82.24718361537775</v>
          </cell>
          <cell r="U13328">
            <v>81.287934394392835</v>
          </cell>
          <cell r="V13328">
            <v>81.085119068984056</v>
          </cell>
          <cell r="W13328">
            <v>80.731331269673831</v>
          </cell>
          <cell r="X13328">
            <v>80.617570370228748</v>
          </cell>
          <cell r="Y13328">
            <v>80.466597896327301</v>
          </cell>
          <cell r="Z13328">
            <v>82.571794914974149</v>
          </cell>
          <cell r="AA13328">
            <v>89.1183169800656</v>
          </cell>
          <cell r="AB13328">
            <v>77.657304273182021</v>
          </cell>
          <cell r="AC13328">
            <v>231.77817908395184</v>
          </cell>
          <cell r="AD13328">
            <v>0</v>
          </cell>
          <cell r="AE13328">
            <v>444.32383366535453</v>
          </cell>
          <cell r="AF13328">
            <v>212.54565458140252</v>
          </cell>
          <cell r="AG13328">
            <v>0</v>
          </cell>
          <cell r="AH13328">
            <v>76.973880498035882</v>
          </cell>
          <cell r="AI13328">
            <v>0</v>
          </cell>
          <cell r="AJ13328">
            <v>0</v>
          </cell>
        </row>
        <row r="13329">
          <cell r="A13329">
            <v>40722</v>
          </cell>
          <cell r="B13329">
            <v>79.999049197571992</v>
          </cell>
          <cell r="C13329">
            <v>80.263782570918522</v>
          </cell>
          <cell r="D13329">
            <v>80.085119068984056</v>
          </cell>
          <cell r="E13329">
            <v>78.019199590432876</v>
          </cell>
          <cell r="F13329">
            <v>77.730314393612034</v>
          </cell>
          <cell r="G13329">
            <v>77.933129719020798</v>
          </cell>
          <cell r="H13329">
            <v>78.603493743184885</v>
          </cell>
          <cell r="I13329">
            <v>80.12288529344751</v>
          </cell>
          <cell r="J13329">
            <v>84.074581646498885</v>
          </cell>
          <cell r="K13329">
            <v>85.530483622754886</v>
          </cell>
          <cell r="L13329">
            <v>83.614969735336658</v>
          </cell>
          <cell r="M13329">
            <v>84.363296112972193</v>
          </cell>
          <cell r="N13329">
            <v>81.902295638850063</v>
          </cell>
          <cell r="O13329">
            <v>79.496664988032506</v>
          </cell>
          <cell r="P13329">
            <v>80.48360523705044</v>
          </cell>
          <cell r="Q13329">
            <v>81.405642883578977</v>
          </cell>
          <cell r="R13329">
            <v>81.636149237020774</v>
          </cell>
          <cell r="S13329">
            <v>80.825904811447472</v>
          </cell>
          <cell r="T13329">
            <v>80.235074666823706</v>
          </cell>
          <cell r="U13329">
            <v>79.767525968068412</v>
          </cell>
          <cell r="V13329">
            <v>79.286917518331038</v>
          </cell>
          <cell r="W13329">
            <v>79.437889992232499</v>
          </cell>
          <cell r="X13329">
            <v>79.437889992232499</v>
          </cell>
          <cell r="Y13329">
            <v>80.707179446199518</v>
          </cell>
          <cell r="Z13329">
            <v>80.62346021144181</v>
          </cell>
          <cell r="AA13329">
            <v>85.530483622754886</v>
          </cell>
          <cell r="AB13329">
            <v>77.730314393612034</v>
          </cell>
          <cell r="AC13329">
            <v>212.54565458140252</v>
          </cell>
          <cell r="AD13329">
            <v>0</v>
          </cell>
          <cell r="AE13329">
            <v>466.26873254078185</v>
          </cell>
          <cell r="AF13329">
            <v>253.72307795937922</v>
          </cell>
          <cell r="AG13329">
            <v>0</v>
          </cell>
          <cell r="AH13329">
            <v>77.657304273182021</v>
          </cell>
          <cell r="AI13329">
            <v>0</v>
          </cell>
          <cell r="AJ13329">
            <v>0</v>
          </cell>
        </row>
        <row r="13330">
          <cell r="A13330">
            <v>40723</v>
          </cell>
          <cell r="B13330">
            <v>80.50002107093772</v>
          </cell>
          <cell r="C13330">
            <v>79.629386631685719</v>
          </cell>
          <cell r="D13330">
            <v>80.50002107093772</v>
          </cell>
          <cell r="E13330">
            <v>79.771277263070445</v>
          </cell>
          <cell r="F13330">
            <v>79.771277263070445</v>
          </cell>
          <cell r="G13330">
            <v>79.103147837945784</v>
          </cell>
          <cell r="H13330">
            <v>77.969394001823801</v>
          </cell>
          <cell r="I13330">
            <v>79.766888987696447</v>
          </cell>
          <cell r="J13330">
            <v>80.969727702411845</v>
          </cell>
          <cell r="K13330">
            <v>80.241887563051534</v>
          </cell>
          <cell r="L13330">
            <v>81.3500212899811</v>
          </cell>
          <cell r="M13330">
            <v>83.018150715105762</v>
          </cell>
          <cell r="N13330">
            <v>85.3500212899811</v>
          </cell>
          <cell r="O13330">
            <v>86.020564432642317</v>
          </cell>
          <cell r="P13330">
            <v>83.644589332880756</v>
          </cell>
          <cell r="Q13330">
            <v>82.274239877588201</v>
          </cell>
          <cell r="R13330">
            <v>80.946117822601622</v>
          </cell>
          <cell r="S13330">
            <v>79.92960796474523</v>
          </cell>
          <cell r="T13330">
            <v>78.982822740967521</v>
          </cell>
          <cell r="U13330">
            <v>76.611903317756031</v>
          </cell>
          <cell r="V13330">
            <v>76.935637097368641</v>
          </cell>
          <cell r="W13330">
            <v>75.849068904845538</v>
          </cell>
          <cell r="X13330">
            <v>74.917820082850909</v>
          </cell>
          <cell r="Y13330">
            <v>75.383444493848231</v>
          </cell>
          <cell r="Z13330">
            <v>79.976543281491431</v>
          </cell>
          <cell r="AA13330">
            <v>86.020564432642317</v>
          </cell>
          <cell r="AB13330">
            <v>74.917820082850909</v>
          </cell>
          <cell r="AC13330">
            <v>253.72307795937922</v>
          </cell>
          <cell r="AD13330">
            <v>0</v>
          </cell>
          <cell r="AE13330">
            <v>460.68612303398254</v>
          </cell>
          <cell r="AF13330">
            <v>206.96304507460326</v>
          </cell>
          <cell r="AG13330">
            <v>0</v>
          </cell>
          <cell r="AH13330">
            <v>77.730314393612034</v>
          </cell>
          <cell r="AI13330">
            <v>0</v>
          </cell>
          <cell r="AJ13330">
            <v>0</v>
          </cell>
        </row>
        <row r="13331">
          <cell r="A13331">
            <v>40724</v>
          </cell>
          <cell r="B13331">
            <v>74.538763864376676</v>
          </cell>
          <cell r="C13331">
            <v>74.538763864376676</v>
          </cell>
          <cell r="D13331">
            <v>74.336258850249322</v>
          </cell>
          <cell r="E13331">
            <v>74.206893289501338</v>
          </cell>
          <cell r="F13331">
            <v>75.780317726840167</v>
          </cell>
          <cell r="G13331">
            <v>76.06939093349061</v>
          </cell>
          <cell r="H13331">
            <v>77.177190959832117</v>
          </cell>
          <cell r="I13331">
            <v>78.530293368525889</v>
          </cell>
          <cell r="J13331">
            <v>80.732798382653243</v>
          </cell>
          <cell r="K13331">
            <v>82.288739506062385</v>
          </cell>
          <cell r="L13331">
            <v>85.172802684458134</v>
          </cell>
          <cell r="M13331">
            <v>84.361211558265666</v>
          </cell>
          <cell r="N13331">
            <v>85.697470408514988</v>
          </cell>
          <cell r="O13331">
            <v>85.455916546051498</v>
          </cell>
          <cell r="P13331">
            <v>79.294665476156808</v>
          </cell>
          <cell r="Q13331">
            <v>81.734002376785611</v>
          </cell>
          <cell r="R13331">
            <v>76.010814425821039</v>
          </cell>
          <cell r="S13331">
            <v>76.860550731842679</v>
          </cell>
          <cell r="T13331">
            <v>77.683665826907742</v>
          </cell>
          <cell r="U13331">
            <v>78.080539059899692</v>
          </cell>
          <cell r="V13331">
            <v>78.214292896021675</v>
          </cell>
          <cell r="W13331">
            <v>77.24024670580215</v>
          </cell>
          <cell r="X13331">
            <v>76.50808807863416</v>
          </cell>
          <cell r="Y13331">
            <v>76.202171313539296</v>
          </cell>
          <cell r="Z13331">
            <v>78.613160368108737</v>
          </cell>
          <cell r="AA13331">
            <v>85.697470408514988</v>
          </cell>
          <cell r="AB13331">
            <v>74.206893289501338</v>
          </cell>
          <cell r="AC13331">
            <v>206.96304507460326</v>
          </cell>
          <cell r="AD13331">
            <v>0</v>
          </cell>
          <cell r="AE13331">
            <v>398.4000838303977</v>
          </cell>
          <cell r="AF13331">
            <v>191.43703875579442</v>
          </cell>
          <cell r="AG13331">
            <v>0</v>
          </cell>
          <cell r="AH13331">
            <v>74.206893289501338</v>
          </cell>
          <cell r="AI13331">
            <v>0</v>
          </cell>
          <cell r="AJ13331">
            <v>0</v>
          </cell>
        </row>
        <row r="13332">
          <cell r="A13332">
            <v>40725</v>
          </cell>
          <cell r="B13332">
            <v>76.296876301325142</v>
          </cell>
          <cell r="C13332">
            <v>76.094371287197788</v>
          </cell>
          <cell r="D13332">
            <v>75.917820082850909</v>
          </cell>
          <cell r="E13332">
            <v>76.025620109192417</v>
          </cell>
          <cell r="F13332">
            <v>76.025620109192417</v>
          </cell>
          <cell r="G13332">
            <v>75.999666299411942</v>
          </cell>
          <cell r="H13332">
            <v>75.823115095065063</v>
          </cell>
          <cell r="I13332">
            <v>78.732798382653229</v>
          </cell>
          <cell r="J13332">
            <v>81.374973997997444</v>
          </cell>
          <cell r="K13332">
            <v>83.620276380349679</v>
          </cell>
          <cell r="L13332">
            <v>84.912764406300823</v>
          </cell>
          <cell r="M13332">
            <v>87.602459365831947</v>
          </cell>
          <cell r="N13332">
            <v>88.399954351704594</v>
          </cell>
          <cell r="O13332">
            <v>87.037741691674796</v>
          </cell>
          <cell r="P13332">
            <v>84.020828345664057</v>
          </cell>
          <cell r="Q13332">
            <v>83.736143414387612</v>
          </cell>
          <cell r="R13332">
            <v>83.352365219951352</v>
          </cell>
          <cell r="S13332">
            <v>81.313316371615201</v>
          </cell>
          <cell r="T13332">
            <v>81.223333359791397</v>
          </cell>
          <cell r="U13332">
            <v>78.505006959921502</v>
          </cell>
          <cell r="V13332">
            <v>77.949399537100405</v>
          </cell>
          <cell r="W13332">
            <v>78.017817014517718</v>
          </cell>
          <cell r="X13332">
            <v>77.685946439642379</v>
          </cell>
          <cell r="Y13332">
            <v>78.172802684458119</v>
          </cell>
          <cell r="Z13332">
            <v>80.326709050324894</v>
          </cell>
          <cell r="AA13332">
            <v>88.399954351704594</v>
          </cell>
          <cell r="AB13332">
            <v>75.823115095065063</v>
          </cell>
          <cell r="AC13332">
            <v>191.43703875579442</v>
          </cell>
          <cell r="AD13332">
            <v>0</v>
          </cell>
          <cell r="AE13332">
            <v>350.15288759040408</v>
          </cell>
          <cell r="AF13332">
            <v>158.71584883460957</v>
          </cell>
          <cell r="AG13332">
            <v>0</v>
          </cell>
          <cell r="AH13332">
            <v>74.206893289501338</v>
          </cell>
          <cell r="AI13332">
            <v>0</v>
          </cell>
          <cell r="AJ13332">
            <v>0</v>
          </cell>
        </row>
        <row r="13333">
          <cell r="A13333">
            <v>40726</v>
          </cell>
          <cell r="B13333">
            <v>77.241553862463491</v>
          </cell>
          <cell r="C13333">
            <v>76.620610080937723</v>
          </cell>
          <cell r="D13333">
            <v>77.025620109192417</v>
          </cell>
          <cell r="E13333">
            <v>75.999666299411942</v>
          </cell>
          <cell r="F13333">
            <v>74.628746876200466</v>
          </cell>
          <cell r="G13333">
            <v>75.094371287197788</v>
          </cell>
          <cell r="H13333">
            <v>74.331536874287281</v>
          </cell>
          <cell r="I13333">
            <v>77.06028068215457</v>
          </cell>
          <cell r="J13333">
            <v>79.794080166571959</v>
          </cell>
          <cell r="K13333">
            <v>81.264426553531308</v>
          </cell>
          <cell r="L13333">
            <v>84.066309814777966</v>
          </cell>
          <cell r="M13333">
            <v>84.579453569962226</v>
          </cell>
          <cell r="N13333">
            <v>85.889758610431073</v>
          </cell>
          <cell r="O13333">
            <v>86.268814828905306</v>
          </cell>
          <cell r="P13333">
            <v>84.75469761764775</v>
          </cell>
          <cell r="Q13333">
            <v>83.715648769311599</v>
          </cell>
          <cell r="R13333">
            <v>83.245302382352236</v>
          </cell>
          <cell r="S13333">
            <v>83.995278024037958</v>
          </cell>
          <cell r="T13333">
            <v>83.374334242512163</v>
          </cell>
          <cell r="U13333">
            <v>81.84468062947154</v>
          </cell>
          <cell r="V13333">
            <v>81.159707645902458</v>
          </cell>
          <cell r="W13333">
            <v>80.422827042772411</v>
          </cell>
          <cell r="X13333">
            <v>79.017817014517718</v>
          </cell>
          <cell r="Y13333">
            <v>78.315596984349838</v>
          </cell>
          <cell r="Z13333">
            <v>80.404629998704209</v>
          </cell>
          <cell r="AA13333">
            <v>86.268814828905306</v>
          </cell>
          <cell r="AB13333">
            <v>74.331536874287281</v>
          </cell>
          <cell r="AC13333">
            <v>158.71584883460957</v>
          </cell>
          <cell r="AD13333">
            <v>0</v>
          </cell>
          <cell r="AE13333">
            <v>358.55686604240759</v>
          </cell>
          <cell r="AF13333">
            <v>199.84101720779796</v>
          </cell>
          <cell r="AG13333">
            <v>0</v>
          </cell>
          <cell r="AH13333">
            <v>74.331536874287281</v>
          </cell>
          <cell r="AI13333">
            <v>0</v>
          </cell>
          <cell r="AJ13333">
            <v>0</v>
          </cell>
        </row>
        <row r="13334">
          <cell r="A13334">
            <v>40727</v>
          </cell>
          <cell r="B13334">
            <v>76.060614382742614</v>
          </cell>
          <cell r="C13334">
            <v>75</v>
          </cell>
          <cell r="D13334">
            <v>75.289073206650443</v>
          </cell>
          <cell r="E13334">
            <v>75.39687323299195</v>
          </cell>
          <cell r="F13334">
            <v>75.470012686371305</v>
          </cell>
          <cell r="G13334">
            <v>75.996251480111255</v>
          </cell>
          <cell r="H13334">
            <v>74.909683287588166</v>
          </cell>
          <cell r="I13334">
            <v>77.125950741447284</v>
          </cell>
          <cell r="J13334">
            <v>79.789358190609903</v>
          </cell>
          <cell r="K13334">
            <v>83.060614382742614</v>
          </cell>
          <cell r="L13334">
            <v>85.154985669940402</v>
          </cell>
          <cell r="M13334">
            <v>86.913098106888853</v>
          </cell>
          <cell r="N13334">
            <v>87.865912463289973</v>
          </cell>
          <cell r="O13334">
            <v>87.887144297108392</v>
          </cell>
          <cell r="P13334">
            <v>88.508088078634174</v>
          </cell>
          <cell r="Q13334">
            <v>86.576839256639531</v>
          </cell>
          <cell r="R13334">
            <v>84.453502828514928</v>
          </cell>
          <cell r="S13334">
            <v>82.923849215474291</v>
          </cell>
          <cell r="T13334">
            <v>82.10040041982117</v>
          </cell>
          <cell r="U13334">
            <v>82.121632253639604</v>
          </cell>
          <cell r="V13334">
            <v>80.853790880807594</v>
          </cell>
          <cell r="W13334">
            <v>80.698471510279134</v>
          </cell>
          <cell r="X13334">
            <v>80.521920305932255</v>
          </cell>
          <cell r="Y13334">
            <v>80.034730360528471</v>
          </cell>
          <cell r="Z13334">
            <v>81.029699884948101</v>
          </cell>
          <cell r="AA13334">
            <v>88.508088078634174</v>
          </cell>
          <cell r="AB13334">
            <v>74.909683287588166</v>
          </cell>
          <cell r="AC13334">
            <v>199.84101720779796</v>
          </cell>
          <cell r="AD13334">
            <v>0</v>
          </cell>
          <cell r="AE13334">
            <v>401.5521371766992</v>
          </cell>
          <cell r="AF13334">
            <v>201.71111996890119</v>
          </cell>
          <cell r="AG13334">
            <v>0</v>
          </cell>
          <cell r="AH13334">
            <v>74.331536874287281</v>
          </cell>
          <cell r="AI13334">
            <v>0</v>
          </cell>
          <cell r="AJ13334">
            <v>0</v>
          </cell>
        </row>
        <row r="13335">
          <cell r="A13335">
            <v>40728</v>
          </cell>
          <cell r="B13335">
            <v>79.413786579002689</v>
          </cell>
          <cell r="C13335">
            <v>79.366600935403795</v>
          </cell>
          <cell r="D13335">
            <v>78.745657153878028</v>
          </cell>
          <cell r="E13335">
            <v>79.05596219434689</v>
          </cell>
          <cell r="F13335">
            <v>77.969394001823801</v>
          </cell>
          <cell r="G13335">
            <v>76.572520768831851</v>
          </cell>
          <cell r="H13335">
            <v>76.835640165701818</v>
          </cell>
          <cell r="I13335">
            <v>79.016913346010739</v>
          </cell>
          <cell r="J13335">
            <v>81.659422661942983</v>
          </cell>
          <cell r="K13335">
            <v>83.391581289110974</v>
          </cell>
          <cell r="L13335">
            <v>85.228125123319771</v>
          </cell>
          <cell r="M13335">
            <v>86.520613149270901</v>
          </cell>
          <cell r="N13335">
            <v>87.783732546140868</v>
          </cell>
          <cell r="O13335">
            <v>87.581227532013514</v>
          </cell>
          <cell r="P13335">
            <v>86.436659270070493</v>
          </cell>
          <cell r="Q13335">
            <v>87.431937294108451</v>
          </cell>
          <cell r="R13335">
            <v>86.436659270070493</v>
          </cell>
          <cell r="S13335">
            <v>85.789761678764265</v>
          </cell>
          <cell r="T13335">
            <v>83.745990854466072</v>
          </cell>
          <cell r="U13335">
            <v>83.211615265463394</v>
          </cell>
          <cell r="V13335">
            <v>82.677239676460715</v>
          </cell>
          <cell r="W13335">
            <v>81.448780852552886</v>
          </cell>
          <cell r="X13335">
            <v>81.272229648206007</v>
          </cell>
          <cell r="Y13335">
            <v>81.319415291804887</v>
          </cell>
          <cell r="Z13335">
            <v>82.454644439531933</v>
          </cell>
          <cell r="AA13335">
            <v>87.783732546140868</v>
          </cell>
          <cell r="AB13335">
            <v>76.572520768831851</v>
          </cell>
          <cell r="AC13335">
            <v>201.71111996890119</v>
          </cell>
          <cell r="AD13335">
            <v>0</v>
          </cell>
          <cell r="AE13335">
            <v>418.42391720765556</v>
          </cell>
          <cell r="AF13335">
            <v>216.71279723875435</v>
          </cell>
          <cell r="AG13335">
            <v>0</v>
          </cell>
          <cell r="AH13335">
            <v>74.909683287588166</v>
          </cell>
          <cell r="AI13335">
            <v>0</v>
          </cell>
          <cell r="AJ13335">
            <v>0</v>
          </cell>
        </row>
        <row r="13336">
          <cell r="A13336">
            <v>40729</v>
          </cell>
          <cell r="B13336">
            <v>80.987544716929563</v>
          </cell>
          <cell r="C13336">
            <v>80.832225346401117</v>
          </cell>
          <cell r="D13336">
            <v>80.832225346401117</v>
          </cell>
          <cell r="E13336">
            <v>80.345035400997318</v>
          </cell>
          <cell r="F13336">
            <v>79.879410990000011</v>
          </cell>
          <cell r="G13336">
            <v>79.724091619471551</v>
          </cell>
          <cell r="H13336">
            <v>80.189716030468873</v>
          </cell>
          <cell r="I13336">
            <v>81.676905975872643</v>
          </cell>
          <cell r="J13336">
            <v>84.34064712562332</v>
          </cell>
          <cell r="K13336">
            <v>86.051573918972892</v>
          </cell>
          <cell r="L13336">
            <v>87.715315068723555</v>
          </cell>
          <cell r="M13336">
            <v>89.154985669940402</v>
          </cell>
          <cell r="N13336">
            <v>89.512810054596201</v>
          </cell>
          <cell r="O13336">
            <v>89.400288052292638</v>
          </cell>
          <cell r="P13336">
            <v>89.865912463289959</v>
          </cell>
          <cell r="Q13336">
            <v>89.602793066419991</v>
          </cell>
          <cell r="R13336">
            <v>88.77934427076687</v>
          </cell>
          <cell r="S13336">
            <v>86.977127308932182</v>
          </cell>
          <cell r="T13336">
            <v>85.179632323059522</v>
          </cell>
          <cell r="U13336">
            <v>84.624024900238425</v>
          </cell>
          <cell r="V13336">
            <v>82.981849284894224</v>
          </cell>
          <cell r="W13336">
            <v>82.939051916669328</v>
          </cell>
          <cell r="X13336">
            <v>82.607181341793989</v>
          </cell>
          <cell r="Y13336">
            <v>81.809686355921343</v>
          </cell>
          <cell r="Z13336">
            <v>84.417057439528193</v>
          </cell>
          <cell r="AA13336">
            <v>89.865912463289959</v>
          </cell>
          <cell r="AB13336">
            <v>79.724091619471551</v>
          </cell>
          <cell r="AC13336">
            <v>216.71279723875435</v>
          </cell>
          <cell r="AD13336">
            <v>0</v>
          </cell>
          <cell r="AE13336">
            <v>467.62426378752059</v>
          </cell>
          <cell r="AF13336">
            <v>250.9114665487663</v>
          </cell>
          <cell r="AG13336">
            <v>0</v>
          </cell>
          <cell r="AH13336">
            <v>76.572520768831851</v>
          </cell>
          <cell r="AI13336">
            <v>0</v>
          </cell>
          <cell r="AJ13336">
            <v>0</v>
          </cell>
        </row>
        <row r="13337">
          <cell r="A13337">
            <v>40730</v>
          </cell>
          <cell r="B13337">
            <v>81.14594520617068</v>
          </cell>
          <cell r="C13337">
            <v>80.943440192043326</v>
          </cell>
          <cell r="D13337">
            <v>80.611569617168001</v>
          </cell>
          <cell r="E13337">
            <v>80.253745232512188</v>
          </cell>
          <cell r="F13337">
            <v>80.253745232512188</v>
          </cell>
          <cell r="G13337">
            <v>79.921874657636863</v>
          </cell>
          <cell r="H13337">
            <v>80.38749906863417</v>
          </cell>
          <cell r="I13337">
            <v>80.633135151574464</v>
          </cell>
          <cell r="J13337">
            <v>82.654700685980941</v>
          </cell>
          <cell r="K13337">
            <v>83.702220030167879</v>
          </cell>
          <cell r="L13337">
            <v>83.214056628690798</v>
          </cell>
          <cell r="M13337">
            <v>84.119351640904952</v>
          </cell>
          <cell r="N13337">
            <v>84.519973393785648</v>
          </cell>
          <cell r="O13337">
            <v>82.57791014596998</v>
          </cell>
          <cell r="P13337">
            <v>82.573188170007953</v>
          </cell>
          <cell r="Q13337">
            <v>82.20756069067744</v>
          </cell>
          <cell r="R13337">
            <v>82.90164392558259</v>
          </cell>
          <cell r="S13337">
            <v>82.569773350707237</v>
          </cell>
          <cell r="T13337">
            <v>82.651619567268284</v>
          </cell>
          <cell r="U13337">
            <v>81.134087536710027</v>
          </cell>
          <cell r="V13337">
            <v>80.470346386959349</v>
          </cell>
          <cell r="W13337">
            <v>80.091290168485131</v>
          </cell>
          <cell r="X13337">
            <v>80.091290168485131</v>
          </cell>
          <cell r="Y13337">
            <v>80.293795182612484</v>
          </cell>
          <cell r="Z13337">
            <v>81.663490084635313</v>
          </cell>
          <cell r="AA13337">
            <v>84.519973393785648</v>
          </cell>
          <cell r="AB13337">
            <v>79.921874657636863</v>
          </cell>
          <cell r="AC13337">
            <v>250.9114665487663</v>
          </cell>
          <cell r="AD13337">
            <v>0</v>
          </cell>
          <cell r="AE13337">
            <v>548.92084509744313</v>
          </cell>
          <cell r="AF13337">
            <v>298.00937854867709</v>
          </cell>
          <cell r="AG13337">
            <v>0</v>
          </cell>
          <cell r="AH13337">
            <v>79.724091619471551</v>
          </cell>
          <cell r="AI13337">
            <v>0</v>
          </cell>
          <cell r="AJ13337">
            <v>0</v>
          </cell>
        </row>
        <row r="13338">
          <cell r="A13338">
            <v>40731</v>
          </cell>
          <cell r="B13338">
            <v>79.935970797956671</v>
          </cell>
          <cell r="C13338">
            <v>79.935970797956671</v>
          </cell>
          <cell r="D13338">
            <v>79.375641399173517</v>
          </cell>
          <cell r="E13338">
            <v>78.780651427428225</v>
          </cell>
          <cell r="F13338">
            <v>78.422827042772411</v>
          </cell>
          <cell r="G13338">
            <v>78.267841372832009</v>
          </cell>
          <cell r="H13338">
            <v>78.444058876590844</v>
          </cell>
          <cell r="I13338">
            <v>78.646897591306242</v>
          </cell>
          <cell r="J13338">
            <v>80.672851401086703</v>
          </cell>
          <cell r="K13338">
            <v>79.7078456746369</v>
          </cell>
          <cell r="L13338">
            <v>78.358158085243844</v>
          </cell>
          <cell r="M13338">
            <v>77.163456165791189</v>
          </cell>
          <cell r="N13338">
            <v>77.831919291503908</v>
          </cell>
          <cell r="O13338">
            <v>77.831919291503908</v>
          </cell>
          <cell r="P13338">
            <v>77.521280550447003</v>
          </cell>
          <cell r="Q13338">
            <v>77.900003068333191</v>
          </cell>
          <cell r="R13338">
            <v>78.184354299021578</v>
          </cell>
          <cell r="S13338">
            <v>78.054988738273593</v>
          </cell>
          <cell r="T13338">
            <v>78.231539942620472</v>
          </cell>
          <cell r="U13338">
            <v>77.184354299021578</v>
          </cell>
          <cell r="V13338">
            <v>76.83125189032782</v>
          </cell>
          <cell r="W13338">
            <v>76.365627479330499</v>
          </cell>
          <cell r="X13338">
            <v>76.163122465203145</v>
          </cell>
          <cell r="Y13338">
            <v>75.805298080547345</v>
          </cell>
          <cell r="Z13338">
            <v>78.150742917871227</v>
          </cell>
          <cell r="AA13338">
            <v>80.672851401086703</v>
          </cell>
          <cell r="AB13338">
            <v>75.805298080547345</v>
          </cell>
          <cell r="AC13338">
            <v>298.00937854867709</v>
          </cell>
          <cell r="AD13338">
            <v>0</v>
          </cell>
          <cell r="AE13338">
            <v>529.93314057992484</v>
          </cell>
          <cell r="AF13338">
            <v>231.92376203124769</v>
          </cell>
          <cell r="AG13338">
            <v>0</v>
          </cell>
          <cell r="AH13338">
            <v>78.267841372832009</v>
          </cell>
          <cell r="AI13338">
            <v>0</v>
          </cell>
          <cell r="AJ13338">
            <v>0</v>
          </cell>
        </row>
        <row r="13339">
          <cell r="A13339">
            <v>40732</v>
          </cell>
          <cell r="B13339">
            <v>76.094371287197788</v>
          </cell>
          <cell r="C13339">
            <v>75.917820082850909</v>
          </cell>
          <cell r="D13339">
            <v>76.232847099281813</v>
          </cell>
          <cell r="E13339">
            <v>75.301598277287184</v>
          </cell>
          <cell r="F13339">
            <v>75.499381315452482</v>
          </cell>
          <cell r="G13339">
            <v>76.120325096978263</v>
          </cell>
          <cell r="H13339">
            <v>75.654700685980941</v>
          </cell>
          <cell r="I13339">
            <v>78.254078933100246</v>
          </cell>
          <cell r="J13339">
            <v>80.922208358224907</v>
          </cell>
          <cell r="K13339">
            <v>82.94344019204334</v>
          </cell>
          <cell r="L13339">
            <v>84.162788764615101</v>
          </cell>
          <cell r="M13339">
            <v>85.094371287197788</v>
          </cell>
          <cell r="N13339">
            <v>87.141556930796668</v>
          </cell>
          <cell r="O13339">
            <v>87.271256192132711</v>
          </cell>
          <cell r="P13339">
            <v>85.649645009430841</v>
          </cell>
          <cell r="Q13339">
            <v>86.006801992910539</v>
          </cell>
          <cell r="R13339">
            <v>85.602125665243889</v>
          </cell>
          <cell r="S13339">
            <v>84.499951283371402</v>
          </cell>
          <cell r="T13339">
            <v>83.116506789523186</v>
          </cell>
          <cell r="U13339">
            <v>81.603363034338926</v>
          </cell>
          <cell r="V13339">
            <v>80.276214435425644</v>
          </cell>
          <cell r="W13339">
            <v>79.767792656203426</v>
          </cell>
          <cell r="X13339">
            <v>80.038715147748093</v>
          </cell>
          <cell r="Y13339">
            <v>79.573090736750785</v>
          </cell>
          <cell r="Z13339">
            <v>80.947706302253607</v>
          </cell>
          <cell r="AA13339">
            <v>87.271256192132711</v>
          </cell>
          <cell r="AB13339">
            <v>75.301598277287184</v>
          </cell>
          <cell r="AC13339">
            <v>231.92376203124769</v>
          </cell>
          <cell r="AD13339">
            <v>0</v>
          </cell>
          <cell r="AE13339">
            <v>379.54159206015697</v>
          </cell>
          <cell r="AF13339">
            <v>147.61783002890928</v>
          </cell>
          <cell r="AG13339">
            <v>0</v>
          </cell>
          <cell r="AH13339">
            <v>75.301598277287184</v>
          </cell>
          <cell r="AI13339">
            <v>0</v>
          </cell>
          <cell r="AJ13339">
            <v>0</v>
          </cell>
        </row>
        <row r="13340">
          <cell r="A13340">
            <v>40733</v>
          </cell>
          <cell r="B13340">
            <v>79.370585722623431</v>
          </cell>
          <cell r="C13340">
            <v>79.370585722623431</v>
          </cell>
          <cell r="D13340">
            <v>79.4437251760028</v>
          </cell>
          <cell r="E13340">
            <v>79.064668957528568</v>
          </cell>
          <cell r="F13340">
            <v>78.862163943401228</v>
          </cell>
          <cell r="G13340">
            <v>78.483107724926995</v>
          </cell>
          <cell r="H13340">
            <v>78.685612739054349</v>
          </cell>
          <cell r="I13340">
            <v>78.754363917059706</v>
          </cell>
          <cell r="J13340">
            <v>78.486856244815741</v>
          </cell>
          <cell r="K13340">
            <v>80.10341175096751</v>
          </cell>
          <cell r="L13340">
            <v>82.784969915235905</v>
          </cell>
          <cell r="M13340">
            <v>84.90090673684017</v>
          </cell>
          <cell r="N13340">
            <v>85.417465311325117</v>
          </cell>
          <cell r="O13340">
            <v>87.710926793349557</v>
          </cell>
          <cell r="P13340">
            <v>88.913431807476911</v>
          </cell>
          <cell r="Q13340">
            <v>87.98151558430618</v>
          </cell>
          <cell r="R13340">
            <v>87.644923033468785</v>
          </cell>
          <cell r="S13340">
            <v>87.287432349401044</v>
          </cell>
          <cell r="T13340">
            <v>86.158066788653059</v>
          </cell>
          <cell r="U13340">
            <v>84.468705529709979</v>
          </cell>
          <cell r="V13340">
            <v>83.244968681764192</v>
          </cell>
          <cell r="W13340">
            <v>82.757778736360393</v>
          </cell>
          <cell r="X13340">
            <v>82.757778736360393</v>
          </cell>
          <cell r="Y13340">
            <v>82.399954351704594</v>
          </cell>
          <cell r="Z13340">
            <v>82.71057942729</v>
          </cell>
          <cell r="AA13340">
            <v>88.913431807476911</v>
          </cell>
          <cell r="AB13340">
            <v>78.483107724926995</v>
          </cell>
          <cell r="AC13340">
            <v>147.61783002890928</v>
          </cell>
          <cell r="AD13340">
            <v>0</v>
          </cell>
          <cell r="AE13340">
            <v>362.3627812829962</v>
          </cell>
          <cell r="AF13340">
            <v>214.74495125408686</v>
          </cell>
          <cell r="AG13340">
            <v>0</v>
          </cell>
          <cell r="AH13340">
            <v>75.301598277287184</v>
          </cell>
          <cell r="AI13340">
            <v>0</v>
          </cell>
          <cell r="AJ13340">
            <v>0</v>
          </cell>
        </row>
        <row r="13341">
          <cell r="A13341">
            <v>40734</v>
          </cell>
          <cell r="B13341">
            <v>81.602459365831947</v>
          </cell>
          <cell r="C13341">
            <v>81.04685194301085</v>
          </cell>
          <cell r="D13341">
            <v>80.378722517886175</v>
          </cell>
          <cell r="E13341">
            <v>79.465290710409263</v>
          </cell>
          <cell r="F13341">
            <v>79.667795724536603</v>
          </cell>
          <cell r="G13341">
            <v>79.309971339880803</v>
          </cell>
          <cell r="H13341">
            <v>79.396539532403906</v>
          </cell>
          <cell r="I13341">
            <v>81.31469331584286</v>
          </cell>
          <cell r="J13341">
            <v>83.672517700498673</v>
          </cell>
          <cell r="K13341">
            <v>86.051573918972892</v>
          </cell>
          <cell r="L13341">
            <v>86.978434465593523</v>
          </cell>
          <cell r="M13341">
            <v>88.357490684067756</v>
          </cell>
          <cell r="N13341">
            <v>88.602125665243904</v>
          </cell>
          <cell r="O13341">
            <v>88.515223772132771</v>
          </cell>
          <cell r="P13341">
            <v>87.943106491455282</v>
          </cell>
          <cell r="Q13341">
            <v>88.098425861983742</v>
          </cell>
          <cell r="R13341">
            <v>87.740935177915972</v>
          </cell>
          <cell r="S13341">
            <v>87.297849757398438</v>
          </cell>
          <cell r="T13341">
            <v>86.319415291804901</v>
          </cell>
          <cell r="U13341">
            <v>83.74126887850403</v>
          </cell>
          <cell r="V13341">
            <v>83.383444493848231</v>
          </cell>
          <cell r="W13341">
            <v>83.072805752791311</v>
          </cell>
          <cell r="X13341">
            <v>82.538430163788632</v>
          </cell>
          <cell r="Y13341">
            <v>82.030008384566415</v>
          </cell>
          <cell r="Z13341">
            <v>84.02189087126537</v>
          </cell>
          <cell r="AA13341">
            <v>88.602125665243904</v>
          </cell>
          <cell r="AB13341">
            <v>79.309971339880803</v>
          </cell>
          <cell r="AC13341">
            <v>214.74495125408686</v>
          </cell>
          <cell r="AD13341">
            <v>0</v>
          </cell>
          <cell r="AE13341">
            <v>471.79885750904697</v>
          </cell>
          <cell r="AF13341">
            <v>257.05390625496</v>
          </cell>
          <cell r="AG13341">
            <v>0</v>
          </cell>
          <cell r="AH13341">
            <v>78.483107724926995</v>
          </cell>
          <cell r="AI13341">
            <v>0</v>
          </cell>
          <cell r="AJ13341">
            <v>0</v>
          </cell>
        </row>
        <row r="13342">
          <cell r="A13342">
            <v>40735</v>
          </cell>
          <cell r="B13342">
            <v>81.827503370439075</v>
          </cell>
          <cell r="C13342">
            <v>81.142530386869964</v>
          </cell>
          <cell r="D13342">
            <v>80.474400961745317</v>
          </cell>
          <cell r="E13342">
            <v>79.448447151964842</v>
          </cell>
          <cell r="F13342">
            <v>79.185327755094875</v>
          </cell>
          <cell r="G13342">
            <v>79.245942137837488</v>
          </cell>
          <cell r="H13342">
            <v>78.982822740967521</v>
          </cell>
          <cell r="I13342">
            <v>80.603766522493288</v>
          </cell>
          <cell r="J13342">
            <v>83.056295894934948</v>
          </cell>
          <cell r="K13342">
            <v>85.49596649615178</v>
          </cell>
          <cell r="L13342">
            <v>87.611903317756045</v>
          </cell>
          <cell r="M13342">
            <v>89.74126887850403</v>
          </cell>
          <cell r="N13342">
            <v>90.362212660029797</v>
          </cell>
          <cell r="O13342">
            <v>90.55999569819511</v>
          </cell>
          <cell r="P13342">
            <v>89.515557472720815</v>
          </cell>
          <cell r="Q13342">
            <v>89.360238102192369</v>
          </cell>
          <cell r="R13342">
            <v>89.270588790956623</v>
          </cell>
          <cell r="S13342">
            <v>85.380766863289935</v>
          </cell>
          <cell r="T13342">
            <v>84.392888445772329</v>
          </cell>
          <cell r="U13342">
            <v>82.616958994306131</v>
          </cell>
          <cell r="V13342">
            <v>82.159707645902444</v>
          </cell>
          <cell r="W13342">
            <v>81.849068904845524</v>
          </cell>
          <cell r="X13342">
            <v>81.31469331584286</v>
          </cell>
          <cell r="Y13342">
            <v>80.780317726840167</v>
          </cell>
          <cell r="Z13342">
            <v>83.93246542648555</v>
          </cell>
          <cell r="AA13342">
            <v>90.55999569819511</v>
          </cell>
          <cell r="AB13342">
            <v>78.982822740967521</v>
          </cell>
          <cell r="AC13342">
            <v>257.05390625496</v>
          </cell>
          <cell r="AD13342">
            <v>0</v>
          </cell>
          <cell r="AE13342">
            <v>545.57928716532888</v>
          </cell>
          <cell r="AF13342">
            <v>288.52538091036888</v>
          </cell>
          <cell r="AG13342">
            <v>0</v>
          </cell>
          <cell r="AH13342">
            <v>78.982822740967521</v>
          </cell>
          <cell r="AI13342">
            <v>0</v>
          </cell>
          <cell r="AJ13342">
            <v>0</v>
          </cell>
        </row>
        <row r="13343">
          <cell r="A13343">
            <v>40736</v>
          </cell>
          <cell r="B13343">
            <v>80.361878959441754</v>
          </cell>
          <cell r="C13343">
            <v>79.956868931187046</v>
          </cell>
          <cell r="D13343">
            <v>78.849068904845538</v>
          </cell>
          <cell r="E13343">
            <v>79.1593739453144</v>
          </cell>
          <cell r="F13343">
            <v>79.314693315842845</v>
          </cell>
          <cell r="G13343">
            <v>78.956868931187046</v>
          </cell>
          <cell r="H13343">
            <v>78.780317726840167</v>
          </cell>
          <cell r="I13343">
            <v>81.982822740967521</v>
          </cell>
          <cell r="J13343">
            <v>84.646563890718198</v>
          </cell>
          <cell r="K13343">
            <v>87.004388275373998</v>
          </cell>
          <cell r="L13343">
            <v>87.590671483937626</v>
          </cell>
          <cell r="M13343">
            <v>89.254412633688304</v>
          </cell>
          <cell r="N13343">
            <v>90.296876301325128</v>
          </cell>
          <cell r="O13343">
            <v>90.587590365224969</v>
          </cell>
          <cell r="P13343">
            <v>88.884800367138141</v>
          </cell>
          <cell r="Q13343">
            <v>79.95314805698915</v>
          </cell>
          <cell r="R13343">
            <v>82.547136926970325</v>
          </cell>
          <cell r="S13343">
            <v>85.133420135533925</v>
          </cell>
          <cell r="T13343">
            <v>83.771541176092185</v>
          </cell>
          <cell r="U13343">
            <v>82.474331174178985</v>
          </cell>
          <cell r="V13343">
            <v>81.31901180365054</v>
          </cell>
          <cell r="W13343">
            <v>80.676836188306353</v>
          </cell>
          <cell r="X13343">
            <v>80.366197447249434</v>
          </cell>
          <cell r="Y13343">
            <v>79.478719449552997</v>
          </cell>
          <cell r="Z13343">
            <v>82.972814130481524</v>
          </cell>
          <cell r="AA13343">
            <v>90.587590365224969</v>
          </cell>
          <cell r="AB13343">
            <v>78.780317726840167</v>
          </cell>
          <cell r="AC13343">
            <v>288.52538091036888</v>
          </cell>
          <cell r="AD13343">
            <v>0</v>
          </cell>
          <cell r="AE13343">
            <v>574.9045511460223</v>
          </cell>
          <cell r="AF13343">
            <v>286.37917023565325</v>
          </cell>
          <cell r="AG13343">
            <v>0</v>
          </cell>
          <cell r="AH13343">
            <v>78.780317726840167</v>
          </cell>
          <cell r="AI13343">
            <v>0</v>
          </cell>
          <cell r="AJ13343">
            <v>0</v>
          </cell>
        </row>
        <row r="13344">
          <cell r="A13344">
            <v>40737</v>
          </cell>
          <cell r="B13344">
            <v>79.039048848336151</v>
          </cell>
          <cell r="C13344">
            <v>79.06028068215457</v>
          </cell>
          <cell r="D13344">
            <v>78.883729477807691</v>
          </cell>
          <cell r="E13344">
            <v>78.241553862463491</v>
          </cell>
          <cell r="F13344">
            <v>78.241553862463491</v>
          </cell>
          <cell r="G13344">
            <v>77.775929451466183</v>
          </cell>
          <cell r="H13344">
            <v>77.310305040468862</v>
          </cell>
          <cell r="I13344">
            <v>81.086234491935045</v>
          </cell>
          <cell r="J13344">
            <v>83.978434465593523</v>
          </cell>
          <cell r="K13344">
            <v>85.844680629471554</v>
          </cell>
          <cell r="L13344">
            <v>88.004388275373998</v>
          </cell>
          <cell r="M13344">
            <v>88.494993040078484</v>
          </cell>
          <cell r="N13344">
            <v>85.753487894243577</v>
          </cell>
          <cell r="O13344">
            <v>87.47881688281015</v>
          </cell>
          <cell r="P13344">
            <v>89.047519344186938</v>
          </cell>
          <cell r="Q13344">
            <v>90.379056218474233</v>
          </cell>
          <cell r="R13344">
            <v>89.383778194436275</v>
          </cell>
          <cell r="S13344">
            <v>89.04718564359888</v>
          </cell>
          <cell r="T13344">
            <v>84.011885315151488</v>
          </cell>
          <cell r="U13344">
            <v>81.464984655512069</v>
          </cell>
          <cell r="V13344">
            <v>80.240914106978238</v>
          </cell>
          <cell r="W13344">
            <v>80.374667943100235</v>
          </cell>
          <cell r="X13344">
            <v>80.482467969441743</v>
          </cell>
          <cell r="Y13344">
            <v>80.353102408693758</v>
          </cell>
          <cell r="Z13344">
            <v>83.082458279343356</v>
          </cell>
          <cell r="AA13344">
            <v>90.379056218474233</v>
          </cell>
          <cell r="AB13344">
            <v>77.310305040468862</v>
          </cell>
          <cell r="AC13344">
            <v>286.37917023565325</v>
          </cell>
          <cell r="AD13344">
            <v>0</v>
          </cell>
          <cell r="AE13344">
            <v>549.72670936720965</v>
          </cell>
          <cell r="AF13344">
            <v>263.34753913155657</v>
          </cell>
          <cell r="AG13344">
            <v>0</v>
          </cell>
          <cell r="AH13344">
            <v>77.310305040468862</v>
          </cell>
          <cell r="AI13344">
            <v>0</v>
          </cell>
          <cell r="AJ13344">
            <v>0</v>
          </cell>
        </row>
        <row r="13345">
          <cell r="A13345">
            <v>40738</v>
          </cell>
          <cell r="B13345">
            <v>79.642175615344186</v>
          </cell>
          <cell r="C13345">
            <v>79.663407449162619</v>
          </cell>
          <cell r="D13345">
            <v>78.353102408693758</v>
          </cell>
          <cell r="E13345">
            <v>78.6421756153442</v>
          </cell>
          <cell r="F13345">
            <v>78.689361258943094</v>
          </cell>
          <cell r="G13345">
            <v>78.310305040468862</v>
          </cell>
          <cell r="H13345">
            <v>78.801883261246644</v>
          </cell>
          <cell r="I13345">
            <v>80.801883261246644</v>
          </cell>
          <cell r="J13345">
            <v>84.310305040468862</v>
          </cell>
          <cell r="K13345">
            <v>85.581561232601572</v>
          </cell>
          <cell r="L13345">
            <v>88.512810054596201</v>
          </cell>
          <cell r="M13345">
            <v>90.207226990089396</v>
          </cell>
          <cell r="N13345">
            <v>91.228458823907815</v>
          </cell>
          <cell r="O13345">
            <v>90.426575562661171</v>
          </cell>
          <cell r="P13345">
            <v>90.737214303718076</v>
          </cell>
          <cell r="Q13345">
            <v>90.141556930796682</v>
          </cell>
          <cell r="R13345">
            <v>89.068751178005357</v>
          </cell>
          <cell r="S13345">
            <v>88.176551204346879</v>
          </cell>
          <cell r="T13345">
            <v>86.568702461376773</v>
          </cell>
          <cell r="U13345">
            <v>85.081846216561047</v>
          </cell>
          <cell r="V13345">
            <v>83.771541176092185</v>
          </cell>
          <cell r="W13345">
            <v>83.310305040468847</v>
          </cell>
          <cell r="X13345">
            <v>82.465624410997307</v>
          </cell>
          <cell r="Y13345">
            <v>82.331536874287281</v>
          </cell>
          <cell r="Z13345">
            <v>84.367702558809398</v>
          </cell>
          <cell r="AA13345">
            <v>91.228458823907815</v>
          </cell>
          <cell r="AB13345">
            <v>78.310305040468862</v>
          </cell>
          <cell r="AC13345">
            <v>263.34753913155657</v>
          </cell>
          <cell r="AD13345">
            <v>0</v>
          </cell>
          <cell r="AE13345">
            <v>529.32653783579724</v>
          </cell>
          <cell r="AF13345">
            <v>265.97899870424061</v>
          </cell>
          <cell r="AG13345">
            <v>0</v>
          </cell>
          <cell r="AH13345">
            <v>77.310305040468862</v>
          </cell>
          <cell r="AI13345">
            <v>0</v>
          </cell>
          <cell r="AJ13345">
            <v>0</v>
          </cell>
        </row>
        <row r="13346">
          <cell r="A13346">
            <v>40739</v>
          </cell>
          <cell r="B13346">
            <v>81.129031860159927</v>
          </cell>
          <cell r="C13346">
            <v>79.952480655813048</v>
          </cell>
          <cell r="D13346">
            <v>80.107800026341508</v>
          </cell>
          <cell r="E13346">
            <v>80.107800026341508</v>
          </cell>
          <cell r="F13346">
            <v>79.797161285284602</v>
          </cell>
          <cell r="G13346">
            <v>78.689361258943094</v>
          </cell>
          <cell r="H13346">
            <v>78.952480655813048</v>
          </cell>
          <cell r="I13346">
            <v>80.775929451466169</v>
          </cell>
          <cell r="J13346">
            <v>83.84468062947154</v>
          </cell>
          <cell r="K13346">
            <v>87.133753836121983</v>
          </cell>
          <cell r="L13346">
            <v>87.849402605433596</v>
          </cell>
          <cell r="M13346">
            <v>89.560329398783153</v>
          </cell>
          <cell r="N13346">
            <v>90.094371287197788</v>
          </cell>
          <cell r="O13346">
            <v>90.115269420428163</v>
          </cell>
          <cell r="P13346">
            <v>88.87304815678857</v>
          </cell>
          <cell r="Q13346">
            <v>88.144304348921281</v>
          </cell>
          <cell r="R13346">
            <v>85.579586674764144</v>
          </cell>
          <cell r="S13346">
            <v>86.312718758005417</v>
          </cell>
          <cell r="T13346">
            <v>85.02836752731703</v>
          </cell>
          <cell r="U13346">
            <v>83.873381857376614</v>
          </cell>
          <cell r="V13346">
            <v>83.649311308842812</v>
          </cell>
          <cell r="W13346">
            <v>80.710259392173455</v>
          </cell>
          <cell r="X13346">
            <v>79.1593739453144</v>
          </cell>
          <cell r="Y13346">
            <v>79.133420135533925</v>
          </cell>
          <cell r="Z13346">
            <v>83.690567687609871</v>
          </cell>
          <cell r="AA13346">
            <v>90.115269420428163</v>
          </cell>
          <cell r="AB13346">
            <v>78.689361258943094</v>
          </cell>
          <cell r="AC13346">
            <v>265.97899870424061</v>
          </cell>
          <cell r="AD13346">
            <v>0</v>
          </cell>
          <cell r="AE13346">
            <v>562.80386011566611</v>
          </cell>
          <cell r="AF13346">
            <v>296.82486141142545</v>
          </cell>
          <cell r="AG13346">
            <v>0</v>
          </cell>
          <cell r="AH13346">
            <v>78.310305040468862</v>
          </cell>
          <cell r="AI13346">
            <v>0</v>
          </cell>
          <cell r="AJ13346">
            <v>0</v>
          </cell>
        </row>
        <row r="13347">
          <cell r="A13347">
            <v>40740</v>
          </cell>
          <cell r="B13347">
            <v>78.491244520189738</v>
          </cell>
          <cell r="C13347">
            <v>78.335925149661279</v>
          </cell>
          <cell r="D13347">
            <v>78.8015495606586</v>
          </cell>
          <cell r="E13347">
            <v>77.667795724536617</v>
          </cell>
          <cell r="F13347">
            <v>77.667795724536617</v>
          </cell>
          <cell r="G13347">
            <v>76.844346928883496</v>
          </cell>
          <cell r="H13347">
            <v>77.512476354008157</v>
          </cell>
          <cell r="I13347">
            <v>79.133420135533925</v>
          </cell>
          <cell r="J13347">
            <v>83.64623019013014</v>
          </cell>
          <cell r="K13347">
            <v>86.404342627078606</v>
          </cell>
          <cell r="L13347">
            <v>88.606847641205945</v>
          </cell>
          <cell r="M13347">
            <v>90.985903859680178</v>
          </cell>
          <cell r="N13347">
            <v>90.291820624775042</v>
          </cell>
          <cell r="O13347">
            <v>90.430296436859066</v>
          </cell>
          <cell r="P13347">
            <v>90.211281564875335</v>
          </cell>
          <cell r="Q13347">
            <v>90.112188301715506</v>
          </cell>
          <cell r="R13347">
            <v>88.930915121406585</v>
          </cell>
          <cell r="S13347">
            <v>86.996251480111255</v>
          </cell>
          <cell r="T13347">
            <v>85.314693315842845</v>
          </cell>
          <cell r="U13347">
            <v>81.34439564551208</v>
          </cell>
          <cell r="V13347">
            <v>81.167844441165201</v>
          </cell>
          <cell r="W13347">
            <v>81.430963838035154</v>
          </cell>
          <cell r="X13347">
            <v>81.051907619560922</v>
          </cell>
          <cell r="Y13347">
            <v>80.228458823907815</v>
          </cell>
          <cell r="Z13347">
            <v>83.400370651244614</v>
          </cell>
          <cell r="AA13347">
            <v>90.985903859680178</v>
          </cell>
          <cell r="AB13347">
            <v>76.844346928883496</v>
          </cell>
          <cell r="AC13347">
            <v>296.82486141142545</v>
          </cell>
          <cell r="AD13347">
            <v>0</v>
          </cell>
          <cell r="AE13347">
            <v>577.39848591406212</v>
          </cell>
          <cell r="AF13347">
            <v>280.57362450263679</v>
          </cell>
          <cell r="AG13347">
            <v>0</v>
          </cell>
          <cell r="AH13347">
            <v>76.844346928883496</v>
          </cell>
          <cell r="AI13347">
            <v>0</v>
          </cell>
          <cell r="AJ13347">
            <v>0</v>
          </cell>
        </row>
        <row r="13348">
          <cell r="A13348">
            <v>40741</v>
          </cell>
          <cell r="B13348">
            <v>79.228458823907815</v>
          </cell>
          <cell r="C13348">
            <v>79.430963838035169</v>
          </cell>
          <cell r="D13348">
            <v>79.228458823907815</v>
          </cell>
          <cell r="E13348">
            <v>79.694083234905136</v>
          </cell>
          <cell r="F13348">
            <v>79.025953809780475</v>
          </cell>
          <cell r="G13348">
            <v>78.668129425124661</v>
          </cell>
          <cell r="H13348">
            <v>78.646897591306242</v>
          </cell>
          <cell r="I13348">
            <v>80.310305040468847</v>
          </cell>
          <cell r="J13348">
            <v>83.073139453379355</v>
          </cell>
          <cell r="K13348">
            <v>86.538430163788632</v>
          </cell>
          <cell r="L13348">
            <v>88.167510740577157</v>
          </cell>
          <cell r="M13348">
            <v>89.904057643119145</v>
          </cell>
          <cell r="N13348">
            <v>90.068083776829269</v>
          </cell>
          <cell r="O13348">
            <v>92.378388817298131</v>
          </cell>
          <cell r="P13348">
            <v>92.227457722143683</v>
          </cell>
          <cell r="Q13348">
            <v>89.879410990000011</v>
          </cell>
          <cell r="R13348">
            <v>83.725162508802001</v>
          </cell>
          <cell r="S13348">
            <v>83.112925490457911</v>
          </cell>
          <cell r="T13348">
            <v>81.866649652032379</v>
          </cell>
          <cell r="U13348">
            <v>80.685376471723458</v>
          </cell>
          <cell r="V13348">
            <v>78.930678854075694</v>
          </cell>
          <cell r="W13348">
            <v>78.641605647425266</v>
          </cell>
          <cell r="X13348">
            <v>79.107230058422573</v>
          </cell>
          <cell r="Y13348">
            <v>78.728173839948354</v>
          </cell>
          <cell r="Z13348">
            <v>82.969480517394132</v>
          </cell>
          <cell r="AA13348">
            <v>92.378388817298131</v>
          </cell>
          <cell r="AB13348">
            <v>78.641605647425266</v>
          </cell>
          <cell r="AC13348">
            <v>280.57362450263679</v>
          </cell>
          <cell r="AD13348">
            <v>0</v>
          </cell>
          <cell r="AE13348">
            <v>554.18252013250697</v>
          </cell>
          <cell r="AF13348">
            <v>273.60889562987012</v>
          </cell>
          <cell r="AG13348">
            <v>0</v>
          </cell>
          <cell r="AH13348">
            <v>76.844346928883496</v>
          </cell>
          <cell r="AI13348">
            <v>0</v>
          </cell>
          <cell r="AJ13348">
            <v>0</v>
          </cell>
        </row>
        <row r="13349">
          <cell r="A13349">
            <v>40742</v>
          </cell>
          <cell r="B13349">
            <v>78.943773892631384</v>
          </cell>
          <cell r="C13349">
            <v>78.694083234905136</v>
          </cell>
          <cell r="D13349">
            <v>78.694083234905136</v>
          </cell>
          <cell r="E13349">
            <v>78.159707645902444</v>
          </cell>
          <cell r="F13349">
            <v>78.267841372832009</v>
          </cell>
          <cell r="G13349">
            <v>78.267841372832009</v>
          </cell>
          <cell r="H13349">
            <v>78.112522002303564</v>
          </cell>
          <cell r="I13349">
            <v>79.935970797956671</v>
          </cell>
          <cell r="J13349">
            <v>82.220322028645072</v>
          </cell>
          <cell r="K13349">
            <v>84.646563890718198</v>
          </cell>
          <cell r="L13349">
            <v>84.892769941577413</v>
          </cell>
          <cell r="M13349">
            <v>85.965909394956782</v>
          </cell>
          <cell r="N13349">
            <v>88.413383090848328</v>
          </cell>
          <cell r="O13349">
            <v>88.460568734447222</v>
          </cell>
          <cell r="P13349">
            <v>87.745253665723666</v>
          </cell>
          <cell r="Q13349">
            <v>86.692776078243782</v>
          </cell>
          <cell r="R13349">
            <v>85.943370404477008</v>
          </cell>
          <cell r="S13349">
            <v>83.581561232601572</v>
          </cell>
          <cell r="T13349">
            <v>83.223736847945759</v>
          </cell>
          <cell r="U13349">
            <v>82.244968681764192</v>
          </cell>
          <cell r="V13349">
            <v>81.534041888414635</v>
          </cell>
          <cell r="W13349">
            <v>81.154985669940402</v>
          </cell>
          <cell r="X13349">
            <v>80.999666299411942</v>
          </cell>
          <cell r="Y13349">
            <v>80.512476354008157</v>
          </cell>
          <cell r="Z13349">
            <v>82.387840739916342</v>
          </cell>
          <cell r="AA13349">
            <v>88.460568734447222</v>
          </cell>
          <cell r="AB13349">
            <v>78.112522002303564</v>
          </cell>
          <cell r="AC13349">
            <v>273.60889562987012</v>
          </cell>
          <cell r="AD13349">
            <v>0</v>
          </cell>
          <cell r="AE13349">
            <v>536.87642804732934</v>
          </cell>
          <cell r="AF13349">
            <v>263.26753241745917</v>
          </cell>
          <cell r="AG13349">
            <v>0</v>
          </cell>
          <cell r="AH13349">
            <v>78.112522002303564</v>
          </cell>
          <cell r="AI13349">
            <v>0</v>
          </cell>
          <cell r="AJ13349">
            <v>0</v>
          </cell>
        </row>
        <row r="13350">
          <cell r="A13350">
            <v>40743</v>
          </cell>
          <cell r="B13350">
            <v>79.046851943010836</v>
          </cell>
          <cell r="C13350">
            <v>79.335925149661279</v>
          </cell>
          <cell r="D13350">
            <v>79.051240218384834</v>
          </cell>
          <cell r="E13350">
            <v>77.822781394477019</v>
          </cell>
          <cell r="F13350">
            <v>76.464957009821219</v>
          </cell>
          <cell r="G13350">
            <v>76.4437251760028</v>
          </cell>
          <cell r="H13350">
            <v>76.288405805474341</v>
          </cell>
          <cell r="I13350">
            <v>78.49091081960168</v>
          </cell>
          <cell r="J13350">
            <v>82.517198329970199</v>
          </cell>
          <cell r="K13350">
            <v>85.051573918972892</v>
          </cell>
          <cell r="L13350">
            <v>87.43063013744711</v>
          </cell>
          <cell r="M13350">
            <v>87.844346928883496</v>
          </cell>
          <cell r="N13350">
            <v>89.107800026341508</v>
          </cell>
          <cell r="O13350">
            <v>87.158734189829147</v>
          </cell>
          <cell r="P13350">
            <v>84.049960707414343</v>
          </cell>
          <cell r="Q13350">
            <v>84.588724571791033</v>
          </cell>
          <cell r="R13350">
            <v>84.02839517300788</v>
          </cell>
          <cell r="S13350">
            <v>85.067444021344016</v>
          </cell>
          <cell r="T13350">
            <v>85.071832296718028</v>
          </cell>
          <cell r="U13350">
            <v>84.158400489241103</v>
          </cell>
          <cell r="V13350">
            <v>82.050266762311537</v>
          </cell>
          <cell r="W13350">
            <v>80.645256734056844</v>
          </cell>
          <cell r="X13350">
            <v>80.779010570178826</v>
          </cell>
          <cell r="Y13350">
            <v>79.334617992999938</v>
          </cell>
          <cell r="Z13350">
            <v>82.159541265289249</v>
          </cell>
          <cell r="AA13350">
            <v>89.107800026341508</v>
          </cell>
          <cell r="AB13350">
            <v>76.288405805474341</v>
          </cell>
          <cell r="AC13350">
            <v>263.26753241745917</v>
          </cell>
          <cell r="AD13350">
            <v>0</v>
          </cell>
          <cell r="AE13350">
            <v>512.5757101754516</v>
          </cell>
          <cell r="AF13350">
            <v>249.30817775799247</v>
          </cell>
          <cell r="AG13350">
            <v>0</v>
          </cell>
          <cell r="AH13350">
            <v>76.288405805474341</v>
          </cell>
          <cell r="AI13350">
            <v>0</v>
          </cell>
          <cell r="AJ13350">
            <v>0</v>
          </cell>
        </row>
        <row r="13351">
          <cell r="A13351">
            <v>40744</v>
          </cell>
          <cell r="B13351">
            <v>79.158066788653059</v>
          </cell>
          <cell r="C13351">
            <v>78.623691199650381</v>
          </cell>
          <cell r="D13351">
            <v>78.089315610647688</v>
          </cell>
          <cell r="E13351">
            <v>77.938718216081284</v>
          </cell>
          <cell r="F13351">
            <v>76.649645009430841</v>
          </cell>
          <cell r="G13351">
            <v>76.447139995303502</v>
          </cell>
          <cell r="H13351">
            <v>76.447139995303502</v>
          </cell>
          <cell r="I13351">
            <v>80.223069446769671</v>
          </cell>
          <cell r="J13351">
            <v>83.473093805083977</v>
          </cell>
          <cell r="K13351">
            <v>87.094371287197788</v>
          </cell>
          <cell r="L13351">
            <v>89.296876301325142</v>
          </cell>
          <cell r="M13351">
            <v>90.499381315452482</v>
          </cell>
          <cell r="N13351">
            <v>91.512810054596216</v>
          </cell>
          <cell r="O13351">
            <v>93.025953809780461</v>
          </cell>
          <cell r="P13351">
            <v>92.094704987785832</v>
          </cell>
          <cell r="Q13351">
            <v>86.951270932408875</v>
          </cell>
          <cell r="R13351">
            <v>87.787814766617686</v>
          </cell>
          <cell r="S13351">
            <v>88.495326740666542</v>
          </cell>
          <cell r="T13351">
            <v>87.805631781135389</v>
          </cell>
          <cell r="U13351">
            <v>86.008136795262743</v>
          </cell>
          <cell r="V13351">
            <v>84.176551204346879</v>
          </cell>
          <cell r="W13351">
            <v>83.284351230688387</v>
          </cell>
          <cell r="X13351">
            <v>83.378722517886175</v>
          </cell>
          <cell r="Y13351">
            <v>82.581227532013514</v>
          </cell>
          <cell r="Z13351">
            <v>84.210125471837003</v>
          </cell>
          <cell r="AA13351">
            <v>93.025953809780461</v>
          </cell>
          <cell r="AB13351">
            <v>76.447139995303502</v>
          </cell>
          <cell r="AC13351">
            <v>249.30817775799247</v>
          </cell>
          <cell r="AD13351">
            <v>0</v>
          </cell>
          <cell r="AE13351">
            <v>493.13716812493442</v>
          </cell>
          <cell r="AF13351">
            <v>243.82899036694189</v>
          </cell>
          <cell r="AG13351">
            <v>0</v>
          </cell>
          <cell r="AH13351">
            <v>76.288405805474341</v>
          </cell>
          <cell r="AI13351">
            <v>0</v>
          </cell>
          <cell r="AJ13351">
            <v>0</v>
          </cell>
        </row>
        <row r="13352">
          <cell r="A13352">
            <v>40745</v>
          </cell>
          <cell r="B13352">
            <v>81.736546902541988</v>
          </cell>
          <cell r="C13352">
            <v>81.202171313539296</v>
          </cell>
          <cell r="D13352">
            <v>80.202171313539296</v>
          </cell>
          <cell r="E13352">
            <v>80.046851943010836</v>
          </cell>
          <cell r="F13352">
            <v>79.425908161485069</v>
          </cell>
          <cell r="G13352">
            <v>79.094037586609744</v>
          </cell>
          <cell r="H13352">
            <v>78.978100765005479</v>
          </cell>
          <cell r="I13352">
            <v>81.870300738663957</v>
          </cell>
          <cell r="J13352">
            <v>85.559995698195095</v>
          </cell>
          <cell r="K13352">
            <v>87.917820082850909</v>
          </cell>
          <cell r="L13352">
            <v>89.362212660029797</v>
          </cell>
          <cell r="M13352">
            <v>91.068417477417313</v>
          </cell>
          <cell r="N13352">
            <v>88.836877534796855</v>
          </cell>
          <cell r="O13352">
            <v>88.490604764704486</v>
          </cell>
          <cell r="P13352">
            <v>87.748432217693491</v>
          </cell>
          <cell r="Q13352">
            <v>87.990319780745025</v>
          </cell>
          <cell r="R13352">
            <v>89.111214845642209</v>
          </cell>
          <cell r="S13352">
            <v>88.908709831514869</v>
          </cell>
          <cell r="T13352">
            <v>88.353102408693758</v>
          </cell>
          <cell r="U13352">
            <v>86.758112436948451</v>
          </cell>
          <cell r="V13352">
            <v>84.758112436948466</v>
          </cell>
          <cell r="W13352">
            <v>84.073139453379355</v>
          </cell>
          <cell r="X13352">
            <v>82.04718564359888</v>
          </cell>
          <cell r="Y13352">
            <v>82.357490684067756</v>
          </cell>
          <cell r="Z13352">
            <v>84.829076528400932</v>
          </cell>
          <cell r="AA13352">
            <v>91.068417477417313</v>
          </cell>
          <cell r="AB13352">
            <v>78.978100765005479</v>
          </cell>
          <cell r="AC13352">
            <v>243.82899036694189</v>
          </cell>
          <cell r="AD13352">
            <v>0</v>
          </cell>
          <cell r="AE13352">
            <v>536.87200169102982</v>
          </cell>
          <cell r="AF13352">
            <v>293.04301132408796</v>
          </cell>
          <cell r="AG13352">
            <v>0</v>
          </cell>
          <cell r="AH13352">
            <v>76.447139995303502</v>
          </cell>
          <cell r="AI13352">
            <v>0</v>
          </cell>
          <cell r="AJ13352">
            <v>0</v>
          </cell>
        </row>
        <row r="13353">
          <cell r="A13353">
            <v>40746</v>
          </cell>
          <cell r="B13353">
            <v>81.55999569819511</v>
          </cell>
          <cell r="C13353">
            <v>82.335925149661279</v>
          </cell>
          <cell r="D13353">
            <v>82.004054574785954</v>
          </cell>
          <cell r="E13353">
            <v>81.64623019013014</v>
          </cell>
          <cell r="F13353">
            <v>80.848735204257494</v>
          </cell>
          <cell r="G13353">
            <v>80.469678985783261</v>
          </cell>
          <cell r="H13353">
            <v>79.978100765005479</v>
          </cell>
          <cell r="I13353">
            <v>83.051240218384848</v>
          </cell>
          <cell r="J13353">
            <v>86.119991396390191</v>
          </cell>
          <cell r="K13353">
            <v>86.744683697804732</v>
          </cell>
          <cell r="L13353">
            <v>89.34439564551208</v>
          </cell>
          <cell r="M13353">
            <v>91.296876301325128</v>
          </cell>
          <cell r="N13353">
            <v>91.83125189032782</v>
          </cell>
          <cell r="O13353">
            <v>89.503129835341241</v>
          </cell>
          <cell r="P13353">
            <v>89.536086233818395</v>
          </cell>
          <cell r="Q13353">
            <v>87.942403418734429</v>
          </cell>
          <cell r="R13353">
            <v>87.356120210170815</v>
          </cell>
          <cell r="S13353">
            <v>85.711636336401114</v>
          </cell>
          <cell r="T13353">
            <v>83.599448034685622</v>
          </cell>
          <cell r="U13353">
            <v>83.706914360439086</v>
          </cell>
          <cell r="V13353">
            <v>79.360975290934775</v>
          </cell>
          <cell r="W13353">
            <v>79.158470276807421</v>
          </cell>
          <cell r="X13353">
            <v>78.955965262680081</v>
          </cell>
          <cell r="Y13353">
            <v>79.179702110625854</v>
          </cell>
          <cell r="Z13353">
            <v>84.218417128675085</v>
          </cell>
          <cell r="AA13353">
            <v>91.83125189032782</v>
          </cell>
          <cell r="AB13353">
            <v>78.955965262680081</v>
          </cell>
          <cell r="AC13353">
            <v>293.04301132408796</v>
          </cell>
          <cell r="AD13353">
            <v>0</v>
          </cell>
          <cell r="AE13353">
            <v>600.94084800571011</v>
          </cell>
          <cell r="AF13353">
            <v>307.89783668162238</v>
          </cell>
          <cell r="AG13353">
            <v>0</v>
          </cell>
          <cell r="AH13353">
            <v>78.978100765005479</v>
          </cell>
          <cell r="AI13353">
            <v>0</v>
          </cell>
          <cell r="AJ13353">
            <v>0</v>
          </cell>
        </row>
        <row r="13354">
          <cell r="A13354">
            <v>40747</v>
          </cell>
          <cell r="B13354">
            <v>79.908445918493129</v>
          </cell>
          <cell r="C13354">
            <v>79.456250246639542</v>
          </cell>
          <cell r="D13354">
            <v>78.719369643509509</v>
          </cell>
          <cell r="E13354">
            <v>78.719369643509509</v>
          </cell>
          <cell r="F13354">
            <v>78.766555287108403</v>
          </cell>
          <cell r="G13354">
            <v>79.326884685891557</v>
          </cell>
          <cell r="H13354">
            <v>79.529389700018896</v>
          </cell>
          <cell r="I13354">
            <v>81.219084659550049</v>
          </cell>
          <cell r="J13354">
            <v>84.719703344097553</v>
          </cell>
          <cell r="K13354">
            <v>87.659088961354939</v>
          </cell>
          <cell r="L13354">
            <v>89.004388275373998</v>
          </cell>
          <cell r="M13354">
            <v>90.741268878504016</v>
          </cell>
          <cell r="N13354">
            <v>91.451861971265544</v>
          </cell>
          <cell r="O13354">
            <v>91.671210543837319</v>
          </cell>
          <cell r="P13354">
            <v>92.270922491544667</v>
          </cell>
          <cell r="Q13354">
            <v>92.447473695891546</v>
          </cell>
          <cell r="R13354">
            <v>91.715315068723555</v>
          </cell>
          <cell r="S13354">
            <v>87.445769521406561</v>
          </cell>
          <cell r="T13354">
            <v>86.75168628650141</v>
          </cell>
          <cell r="U13354">
            <v>85.613210474417386</v>
          </cell>
          <cell r="V13354">
            <v>84.681961652422757</v>
          </cell>
          <cell r="W13354">
            <v>84.168817897238497</v>
          </cell>
          <cell r="X13354">
            <v>84.431937294108451</v>
          </cell>
          <cell r="Y13354">
            <v>83.810993512582684</v>
          </cell>
          <cell r="Z13354">
            <v>85.176289985582997</v>
          </cell>
          <cell r="AA13354">
            <v>92.447473695891546</v>
          </cell>
          <cell r="AB13354">
            <v>78.719369643509509</v>
          </cell>
          <cell r="AC13354">
            <v>307.89783668162238</v>
          </cell>
          <cell r="AD13354">
            <v>0</v>
          </cell>
          <cell r="AE13354">
            <v>601.13984776982466</v>
          </cell>
          <cell r="AF13354">
            <v>293.24201108820233</v>
          </cell>
          <cell r="AG13354">
            <v>0</v>
          </cell>
          <cell r="AH13354">
            <v>78.719369643509509</v>
          </cell>
          <cell r="AI13354">
            <v>0</v>
          </cell>
          <cell r="AJ13354">
            <v>0</v>
          </cell>
        </row>
        <row r="13355">
          <cell r="A13355">
            <v>40748</v>
          </cell>
          <cell r="B13355">
            <v>83.655674142054238</v>
          </cell>
          <cell r="C13355">
            <v>83.500354771525792</v>
          </cell>
          <cell r="D13355">
            <v>80.551288935013417</v>
          </cell>
          <cell r="E13355">
            <v>81.124713372352261</v>
          </cell>
          <cell r="F13355">
            <v>80.792842797476922</v>
          </cell>
          <cell r="G13355">
            <v>79.861593975482293</v>
          </cell>
          <cell r="H13355">
            <v>79.943440192043326</v>
          </cell>
          <cell r="I13355">
            <v>82.254078933100232</v>
          </cell>
          <cell r="J13355">
            <v>86.185327755094875</v>
          </cell>
          <cell r="K13355">
            <v>88.672517700498659</v>
          </cell>
          <cell r="L13355">
            <v>89.74126887850403</v>
          </cell>
          <cell r="M13355">
            <v>90.383444493848231</v>
          </cell>
          <cell r="N13355">
            <v>91.473427505672007</v>
          </cell>
          <cell r="O13355">
            <v>91.339006268373936</v>
          </cell>
          <cell r="P13355">
            <v>91.649645009430841</v>
          </cell>
          <cell r="Q13355">
            <v>89.590671483937612</v>
          </cell>
          <cell r="R13355">
            <v>90.254078933100232</v>
          </cell>
          <cell r="S13355">
            <v>89.211615265463394</v>
          </cell>
          <cell r="T13355">
            <v>87.564717674157151</v>
          </cell>
          <cell r="U13355">
            <v>86.470012686371305</v>
          </cell>
          <cell r="V13355">
            <v>85.383444493848216</v>
          </cell>
          <cell r="W13355">
            <v>84.206893289501352</v>
          </cell>
          <cell r="X13355">
            <v>83.677239676460715</v>
          </cell>
          <cell r="Y13355">
            <v>83.056295894934948</v>
          </cell>
          <cell r="Z13355">
            <v>85.855983088676908</v>
          </cell>
          <cell r="AA13355">
            <v>91.649645009430841</v>
          </cell>
          <cell r="AB13355">
            <v>79.861593975482293</v>
          </cell>
          <cell r="AC13355">
            <v>293.24201108820233</v>
          </cell>
          <cell r="AD13355">
            <v>0</v>
          </cell>
          <cell r="AE13355">
            <v>609.47297074219387</v>
          </cell>
          <cell r="AF13355">
            <v>316.23095965399153</v>
          </cell>
          <cell r="AG13355">
            <v>0</v>
          </cell>
          <cell r="AH13355">
            <v>78.719369643509509</v>
          </cell>
          <cell r="AI13355">
            <v>0</v>
          </cell>
          <cell r="AJ13355">
            <v>0</v>
          </cell>
        </row>
        <row r="13356">
          <cell r="A13356">
            <v>40749</v>
          </cell>
          <cell r="B13356">
            <v>82.853790880807594</v>
          </cell>
          <cell r="C13356">
            <v>82.672517700498659</v>
          </cell>
          <cell r="D13356">
            <v>82.051573918972878</v>
          </cell>
          <cell r="E13356">
            <v>81.58594950797557</v>
          </cell>
          <cell r="F13356">
            <v>81.409398303628691</v>
          </cell>
          <cell r="G13356">
            <v>81.853457180219536</v>
          </cell>
          <cell r="H13356">
            <v>81.853457180219536</v>
          </cell>
          <cell r="I13356">
            <v>83.345035400997318</v>
          </cell>
          <cell r="J13356">
            <v>85.806271536620642</v>
          </cell>
          <cell r="K13356">
            <v>87.564717674157151</v>
          </cell>
          <cell r="L13356">
            <v>89.275644467506709</v>
          </cell>
          <cell r="M13356">
            <v>90.694083234905136</v>
          </cell>
          <cell r="N13356">
            <v>91</v>
          </cell>
          <cell r="O13356">
            <v>91.939385617257372</v>
          </cell>
          <cell r="P13356">
            <v>92.15531937052846</v>
          </cell>
          <cell r="Q13356">
            <v>91.508421779222203</v>
          </cell>
          <cell r="R13356">
            <v>90.106826570268211</v>
          </cell>
          <cell r="S13356">
            <v>88.463983553747909</v>
          </cell>
          <cell r="T13356">
            <v>88.063695501455271</v>
          </cell>
          <cell r="U13356">
            <v>85.100066719233126</v>
          </cell>
          <cell r="V13356">
            <v>83.789761678764279</v>
          </cell>
          <cell r="W13356">
            <v>83.431937294108465</v>
          </cell>
          <cell r="X13356">
            <v>83.20347847020065</v>
          </cell>
          <cell r="Y13356">
            <v>82.142864087458008</v>
          </cell>
          <cell r="Z13356">
            <v>85.911318234531393</v>
          </cell>
          <cell r="AA13356">
            <v>92.15531937052846</v>
          </cell>
          <cell r="AB13356">
            <v>81.409398303628691</v>
          </cell>
          <cell r="AC13356">
            <v>316.23095965399153</v>
          </cell>
          <cell r="AD13356">
            <v>0</v>
          </cell>
          <cell r="AE13356">
            <v>648.77455378223726</v>
          </cell>
          <cell r="AF13356">
            <v>332.54359412824601</v>
          </cell>
          <cell r="AG13356">
            <v>0</v>
          </cell>
          <cell r="AH13356">
            <v>79.861593975482293</v>
          </cell>
          <cell r="AI13356">
            <v>0</v>
          </cell>
          <cell r="AJ13356">
            <v>0</v>
          </cell>
        </row>
        <row r="13357">
          <cell r="A13357">
            <v>40750</v>
          </cell>
          <cell r="B13357">
            <v>81.737854059203315</v>
          </cell>
          <cell r="C13357">
            <v>81.582534688674869</v>
          </cell>
          <cell r="D13357">
            <v>80.875022714625999</v>
          </cell>
          <cell r="E13357">
            <v>80.672517700498659</v>
          </cell>
          <cell r="F13357">
            <v>80.672517700498659</v>
          </cell>
          <cell r="G13357">
            <v>80.517198329970213</v>
          </cell>
          <cell r="H13357">
            <v>80.956868931187046</v>
          </cell>
          <cell r="I13357">
            <v>82.1593739453144</v>
          </cell>
          <cell r="J13357">
            <v>84.693749534317078</v>
          </cell>
          <cell r="K13357">
            <v>87.094037586609744</v>
          </cell>
          <cell r="L13357">
            <v>88.383110793260172</v>
          </cell>
          <cell r="M13357">
            <v>88.606847641205945</v>
          </cell>
          <cell r="N13357">
            <v>89.413786579002689</v>
          </cell>
          <cell r="O13357">
            <v>88.917486382262865</v>
          </cell>
          <cell r="P13357">
            <v>88.296876301325142</v>
          </cell>
          <cell r="Q13357">
            <v>88.188742574395576</v>
          </cell>
          <cell r="R13357">
            <v>87.891866273070434</v>
          </cell>
          <cell r="S13357">
            <v>86.779344270766885</v>
          </cell>
          <cell r="T13357">
            <v>84.585615807387526</v>
          </cell>
          <cell r="U13357">
            <v>84.098425861983728</v>
          </cell>
          <cell r="V13357">
            <v>82.253745232512188</v>
          </cell>
          <cell r="W13357">
            <v>82.185327755094875</v>
          </cell>
          <cell r="X13357">
            <v>81.982822740967521</v>
          </cell>
          <cell r="Y13357">
            <v>81.982822740967521</v>
          </cell>
          <cell r="Z13357">
            <v>84.355354006045957</v>
          </cell>
          <cell r="AA13357">
            <v>89.413786579002689</v>
          </cell>
          <cell r="AB13357">
            <v>80.517198329970213</v>
          </cell>
          <cell r="AC13357">
            <v>332.54359412824601</v>
          </cell>
          <cell r="AD13357">
            <v>0</v>
          </cell>
          <cell r="AE13357">
            <v>666.41523175699945</v>
          </cell>
          <cell r="AF13357">
            <v>333.87163762875343</v>
          </cell>
          <cell r="AG13357">
            <v>0</v>
          </cell>
          <cell r="AH13357">
            <v>80.517198329970213</v>
          </cell>
          <cell r="AI13357">
            <v>0</v>
          </cell>
          <cell r="AJ13357">
            <v>0</v>
          </cell>
        </row>
        <row r="13358">
          <cell r="A13358">
            <v>40751</v>
          </cell>
          <cell r="B13358">
            <v>81.650952166092196</v>
          </cell>
          <cell r="C13358">
            <v>80.900976524406488</v>
          </cell>
          <cell r="D13358">
            <v>81.008776550747996</v>
          </cell>
          <cell r="E13358">
            <v>81.211281564875335</v>
          </cell>
          <cell r="F13358">
            <v>81.676905975872643</v>
          </cell>
          <cell r="G13358">
            <v>81.500354771525764</v>
          </cell>
          <cell r="H13358">
            <v>82.345035400997318</v>
          </cell>
          <cell r="I13358">
            <v>82.258467208474229</v>
          </cell>
          <cell r="J13358">
            <v>85.008442850159938</v>
          </cell>
          <cell r="K13358">
            <v>85.964672025861745</v>
          </cell>
          <cell r="L13358">
            <v>88.383110793260172</v>
          </cell>
          <cell r="M13358">
            <v>88.714981368135511</v>
          </cell>
          <cell r="N13358">
            <v>88.715315068723555</v>
          </cell>
          <cell r="O13358">
            <v>89.405010028254708</v>
          </cell>
          <cell r="P13358">
            <v>88.586283208563628</v>
          </cell>
          <cell r="Q13358">
            <v>86.771944664246547</v>
          </cell>
          <cell r="R13358">
            <v>86.500688472113836</v>
          </cell>
          <cell r="S13358">
            <v>86.720037044685597</v>
          </cell>
          <cell r="T13358">
            <v>84.654033284804839</v>
          </cell>
          <cell r="U13358">
            <v>84.29620890014904</v>
          </cell>
          <cell r="V13358">
            <v>82.943106491455296</v>
          </cell>
          <cell r="W13358">
            <v>82.300930876111096</v>
          </cell>
          <cell r="X13358">
            <v>81.059377013647577</v>
          </cell>
          <cell r="Y13358">
            <v>79.951576987306083</v>
          </cell>
          <cell r="Z13358">
            <v>84.272019551686284</v>
          </cell>
          <cell r="AA13358">
            <v>89.405010028254708</v>
          </cell>
          <cell r="AB13358">
            <v>79.951576987306083</v>
          </cell>
          <cell r="AC13358">
            <v>333.87163762875343</v>
          </cell>
          <cell r="AD13358">
            <v>0</v>
          </cell>
          <cell r="AE13358">
            <v>630.4001337738564</v>
          </cell>
          <cell r="AF13358">
            <v>296.52849614510308</v>
          </cell>
          <cell r="AG13358">
            <v>0</v>
          </cell>
          <cell r="AH13358">
            <v>80.517198329970213</v>
          </cell>
          <cell r="AI13358">
            <v>0</v>
          </cell>
          <cell r="AJ13358">
            <v>0</v>
          </cell>
        </row>
        <row r="13359">
          <cell r="A13359">
            <v>40752</v>
          </cell>
          <cell r="B13359">
            <v>80.706274604953819</v>
          </cell>
          <cell r="C13359">
            <v>80.34845022029802</v>
          </cell>
          <cell r="D13359">
            <v>80.814074631295341</v>
          </cell>
          <cell r="E13359">
            <v>80.969394001823801</v>
          </cell>
          <cell r="F13359">
            <v>81.124379671764217</v>
          </cell>
          <cell r="G13359">
            <v>81.279699042292663</v>
          </cell>
          <cell r="H13359">
            <v>80.814074631295341</v>
          </cell>
          <cell r="I13359">
            <v>83.232513398693783</v>
          </cell>
          <cell r="J13359">
            <v>85.322830111105617</v>
          </cell>
          <cell r="K13359">
            <v>87.74126887850403</v>
          </cell>
          <cell r="L13359">
            <v>89.296876301325142</v>
          </cell>
          <cell r="M13359">
            <v>89.783732546140882</v>
          </cell>
          <cell r="N13359">
            <v>91.115603121016207</v>
          </cell>
          <cell r="O13359">
            <v>91.244968681764192</v>
          </cell>
          <cell r="P13359">
            <v>91.223736847945773</v>
          </cell>
          <cell r="Q13359">
            <v>91.62402490023841</v>
          </cell>
          <cell r="R13359">
            <v>88.740295422430734</v>
          </cell>
          <cell r="S13359">
            <v>89.981849284894224</v>
          </cell>
          <cell r="T13359">
            <v>86.126354229601645</v>
          </cell>
          <cell r="U13359">
            <v>85.147586063420064</v>
          </cell>
          <cell r="V13359">
            <v>84.500688472113822</v>
          </cell>
          <cell r="W13359">
            <v>84.190049731056916</v>
          </cell>
          <cell r="X13359">
            <v>84.190049731056916</v>
          </cell>
          <cell r="Y13359">
            <v>83.21128156487535</v>
          </cell>
          <cell r="Z13359">
            <v>85.530419003746132</v>
          </cell>
          <cell r="AA13359">
            <v>91.62402490023841</v>
          </cell>
          <cell r="AB13359">
            <v>80.34845022029802</v>
          </cell>
          <cell r="AC13359">
            <v>296.52849614510308</v>
          </cell>
          <cell r="AD13359">
            <v>0</v>
          </cell>
          <cell r="AE13359">
            <v>591.05696538557436</v>
          </cell>
          <cell r="AF13359">
            <v>294.52846924047117</v>
          </cell>
          <cell r="AG13359">
            <v>0</v>
          </cell>
          <cell r="AH13359">
            <v>79.951576987306083</v>
          </cell>
          <cell r="AI13359">
            <v>0</v>
          </cell>
          <cell r="AJ13359">
            <v>0</v>
          </cell>
        </row>
        <row r="13360">
          <cell r="A13360">
            <v>40753</v>
          </cell>
          <cell r="B13360">
            <v>83.055962194346904</v>
          </cell>
          <cell r="C13360">
            <v>82.724091619471551</v>
          </cell>
          <cell r="D13360">
            <v>82.258467208474229</v>
          </cell>
          <cell r="E13360">
            <v>81.745323453289984</v>
          </cell>
          <cell r="F13360">
            <v>81.103147837945784</v>
          </cell>
          <cell r="G13360">
            <v>81.103147837945784</v>
          </cell>
          <cell r="H13360">
            <v>80.947828467417324</v>
          </cell>
          <cell r="I13360">
            <v>83.258467208474244</v>
          </cell>
          <cell r="J13360">
            <v>85.543152139750674</v>
          </cell>
          <cell r="K13360">
            <v>87.470012686371305</v>
          </cell>
          <cell r="L13360">
            <v>88.275644467506709</v>
          </cell>
          <cell r="M13360">
            <v>90.512810054596201</v>
          </cell>
          <cell r="N13360">
            <v>90.891866273070434</v>
          </cell>
          <cell r="O13360">
            <v>91.447473695891532</v>
          </cell>
          <cell r="P13360">
            <v>92.244968681764192</v>
          </cell>
          <cell r="Q13360">
            <v>91.705871116799472</v>
          </cell>
          <cell r="R13360">
            <v>90.296876301325128</v>
          </cell>
          <cell r="S13360">
            <v>90.421519886111071</v>
          </cell>
          <cell r="T13360">
            <v>89.266200515582625</v>
          </cell>
          <cell r="U13360">
            <v>87.266200515582611</v>
          </cell>
          <cell r="V13360">
            <v>85.757778736360407</v>
          </cell>
          <cell r="W13360">
            <v>84.783732546140882</v>
          </cell>
          <cell r="X13360">
            <v>84.296542600737084</v>
          </cell>
          <cell r="Y13360">
            <v>83.296542600737098</v>
          </cell>
          <cell r="Z13360">
            <v>86.236401193570558</v>
          </cell>
          <cell r="AA13360">
            <v>92.244968681764192</v>
          </cell>
          <cell r="AB13360">
            <v>80.947828467417324</v>
          </cell>
          <cell r="AC13360">
            <v>294.52846924047117</v>
          </cell>
          <cell r="AD13360">
            <v>0</v>
          </cell>
          <cell r="AE13360">
            <v>619.25852533037789</v>
          </cell>
          <cell r="AF13360">
            <v>324.73005608990684</v>
          </cell>
          <cell r="AG13360">
            <v>0</v>
          </cell>
          <cell r="AH13360">
            <v>80.34845022029802</v>
          </cell>
          <cell r="AI13360">
            <v>0</v>
          </cell>
          <cell r="AJ13360">
            <v>0</v>
          </cell>
        </row>
        <row r="13361">
          <cell r="A13361">
            <v>40754</v>
          </cell>
          <cell r="B13361">
            <v>82.322496410517545</v>
          </cell>
          <cell r="C13361">
            <v>81.611569617167987</v>
          </cell>
          <cell r="D13361">
            <v>80.78812082151488</v>
          </cell>
          <cell r="E13361">
            <v>80.611569617168001</v>
          </cell>
          <cell r="F13361">
            <v>80.611569617168001</v>
          </cell>
          <cell r="G13361">
            <v>80.279699042292663</v>
          </cell>
          <cell r="H13361">
            <v>80.124379671764203</v>
          </cell>
          <cell r="I13361">
            <v>82.590004082761538</v>
          </cell>
          <cell r="J13361">
            <v>85.077194028165309</v>
          </cell>
          <cell r="K13361">
            <v>87.517198329970199</v>
          </cell>
          <cell r="L13361">
            <v>89.470012686371305</v>
          </cell>
          <cell r="M13361">
            <v>89.560329398783153</v>
          </cell>
          <cell r="N13361">
            <v>91.978768166181581</v>
          </cell>
          <cell r="O13361">
            <v>91.271256192132711</v>
          </cell>
          <cell r="P13361">
            <v>92.068751178005357</v>
          </cell>
          <cell r="Q13361">
            <v>92.266534216170655</v>
          </cell>
          <cell r="R13361">
            <v>91.443085420517548</v>
          </cell>
          <cell r="S13361">
            <v>90.572450981265519</v>
          </cell>
          <cell r="T13361">
            <v>89.261812240208627</v>
          </cell>
          <cell r="U13361">
            <v>87.753390460986409</v>
          </cell>
          <cell r="V13361">
            <v>86.244968681764192</v>
          </cell>
          <cell r="W13361">
            <v>85.447473695891546</v>
          </cell>
          <cell r="X13361">
            <v>84.939051916669328</v>
          </cell>
          <cell r="Y13361">
            <v>83.762500712322463</v>
          </cell>
          <cell r="Z13361">
            <v>86.148924466073382</v>
          </cell>
          <cell r="AA13361">
            <v>92.266534216170655</v>
          </cell>
          <cell r="AB13361">
            <v>80.124379671764203</v>
          </cell>
          <cell r="AC13361">
            <v>324.73005608990684</v>
          </cell>
          <cell r="AD13361">
            <v>0</v>
          </cell>
          <cell r="AE13361">
            <v>666.40368473560011</v>
          </cell>
          <cell r="AF13361">
            <v>341.67362864569327</v>
          </cell>
          <cell r="AG13361">
            <v>0</v>
          </cell>
          <cell r="AH13361">
            <v>80.124379671764203</v>
          </cell>
          <cell r="AI13361">
            <v>0</v>
          </cell>
          <cell r="AJ13361">
            <v>0</v>
          </cell>
        </row>
        <row r="13362">
          <cell r="A13362">
            <v>40755</v>
          </cell>
          <cell r="B13362">
            <v>83.43063013744711</v>
          </cell>
          <cell r="C13362">
            <v>81.611903317756045</v>
          </cell>
          <cell r="D13362">
            <v>81.58594950797557</v>
          </cell>
          <cell r="E13362">
            <v>81.409398303628691</v>
          </cell>
          <cell r="F13362">
            <v>81.698137809691076</v>
          </cell>
          <cell r="G13362">
            <v>81.387832769222214</v>
          </cell>
          <cell r="H13362">
            <v>81.69847151027912</v>
          </cell>
          <cell r="I13362">
            <v>83.21128156487535</v>
          </cell>
          <cell r="J13362">
            <v>85.254078933100246</v>
          </cell>
          <cell r="K13362">
            <v>87.875022714625999</v>
          </cell>
          <cell r="L13362">
            <v>89.275644467506709</v>
          </cell>
          <cell r="M13362">
            <v>90.694083234905136</v>
          </cell>
          <cell r="N13362">
            <v>91.715648769311599</v>
          </cell>
          <cell r="O13362">
            <v>91.917820082850909</v>
          </cell>
          <cell r="P13362">
            <v>91.892199973658478</v>
          </cell>
          <cell r="Q13362">
            <v>92.223736847945773</v>
          </cell>
          <cell r="R13362">
            <v>90.560329398783153</v>
          </cell>
          <cell r="S13362">
            <v>89.891866273070434</v>
          </cell>
          <cell r="T13362">
            <v>87.270588790956623</v>
          </cell>
          <cell r="U13362">
            <v>85.425908161485069</v>
          </cell>
          <cell r="V13362">
            <v>84.404342627078591</v>
          </cell>
          <cell r="W13362">
            <v>83.253745232512188</v>
          </cell>
          <cell r="X13362">
            <v>82.895920847856388</v>
          </cell>
          <cell r="Y13362">
            <v>82.895920847856388</v>
          </cell>
          <cell r="Z13362">
            <v>85.97835258851579</v>
          </cell>
          <cell r="AA13362">
            <v>92.223736847945773</v>
          </cell>
          <cell r="AB13362">
            <v>81.387832769222214</v>
          </cell>
          <cell r="AC13362">
            <v>341.67362864569327</v>
          </cell>
          <cell r="AD13362">
            <v>0</v>
          </cell>
          <cell r="AE13362">
            <v>681.24781583145398</v>
          </cell>
          <cell r="AF13362">
            <v>339.57418718576059</v>
          </cell>
          <cell r="AG13362">
            <v>0</v>
          </cell>
          <cell r="AH13362">
            <v>80.124379671764203</v>
          </cell>
          <cell r="AI13362">
            <v>0</v>
          </cell>
          <cell r="AJ13362">
            <v>0</v>
          </cell>
        </row>
        <row r="13363">
          <cell r="A13363">
            <v>40756</v>
          </cell>
          <cell r="B13363">
            <v>82.2640678228246</v>
          </cell>
          <cell r="C13363">
            <v>82.243840835370762</v>
          </cell>
          <cell r="D13363">
            <v>81.758897970235637</v>
          </cell>
          <cell r="E13363">
            <v>80.681256976080192</v>
          </cell>
          <cell r="F13363">
            <v>80.477417692715136</v>
          </cell>
          <cell r="G13363">
            <v>80.098446129335812</v>
          </cell>
          <cell r="H13363">
            <v>80.457190705261297</v>
          </cell>
          <cell r="I13363">
            <v>81.457190705261297</v>
          </cell>
          <cell r="J13363">
            <v>83.951442704945805</v>
          </cell>
          <cell r="K13363">
            <v>86.436385570080901</v>
          </cell>
          <cell r="L13363">
            <v>89.019196416825309</v>
          </cell>
          <cell r="M13363">
            <v>90.611517850095169</v>
          </cell>
          <cell r="N13363">
            <v>91.126574984960058</v>
          </cell>
          <cell r="O13363">
            <v>89.887332644476658</v>
          </cell>
          <cell r="P13363">
            <v>90.594105395399282</v>
          </cell>
          <cell r="Q13363">
            <v>85.615161501505554</v>
          </cell>
          <cell r="R13363">
            <v>86.314861502910176</v>
          </cell>
          <cell r="S13363">
            <v>86.420832804665963</v>
          </cell>
          <cell r="T13363">
            <v>85.915662952077014</v>
          </cell>
          <cell r="U13363">
            <v>84.402013083591086</v>
          </cell>
          <cell r="V13363">
            <v>82.78098464697041</v>
          </cell>
          <cell r="W13363">
            <v>82.672776960183242</v>
          </cell>
          <cell r="X13363">
            <v>81.827682252743671</v>
          </cell>
          <cell r="Y13363">
            <v>81.652549972729418</v>
          </cell>
          <cell r="Z13363">
            <v>84.527807920051856</v>
          </cell>
          <cell r="AA13363">
            <v>91.126574984960058</v>
          </cell>
          <cell r="AB13363">
            <v>80.098446129335812</v>
          </cell>
          <cell r="AC13363">
            <v>339.57418718576059</v>
          </cell>
          <cell r="AD13363">
            <v>0</v>
          </cell>
          <cell r="AE13363">
            <v>675.05464931013933</v>
          </cell>
          <cell r="AF13363">
            <v>335.48046212437873</v>
          </cell>
          <cell r="AG13363">
            <v>0</v>
          </cell>
          <cell r="AH13363">
            <v>80.098446129335812</v>
          </cell>
          <cell r="AI13363">
            <v>0</v>
          </cell>
          <cell r="AJ13363">
            <v>0</v>
          </cell>
        </row>
        <row r="13364">
          <cell r="A13364">
            <v>40757</v>
          </cell>
          <cell r="B13364">
            <v>81.497644680168975</v>
          </cell>
          <cell r="C13364">
            <v>80.497644680168975</v>
          </cell>
          <cell r="D13364">
            <v>80.322512400154721</v>
          </cell>
          <cell r="E13364">
            <v>79.827682252743671</v>
          </cell>
          <cell r="F13364">
            <v>79.652549972729403</v>
          </cell>
          <cell r="G13364">
            <v>79.652549972729403</v>
          </cell>
          <cell r="H13364">
            <v>79.293805396803918</v>
          </cell>
          <cell r="I13364">
            <v>80.623842969378614</v>
          </cell>
          <cell r="J13364">
            <v>83.982587545304085</v>
          </cell>
          <cell r="K13364">
            <v>86.05034125718359</v>
          </cell>
          <cell r="L13364">
            <v>88.038594285626715</v>
          </cell>
          <cell r="M13364">
            <v>90.009887282275912</v>
          </cell>
          <cell r="N13364">
            <v>89.725516744845947</v>
          </cell>
          <cell r="O13364">
            <v>89.765141601101206</v>
          </cell>
          <cell r="P13364">
            <v>85.756334408403575</v>
          </cell>
          <cell r="Q13364">
            <v>89.155281988310861</v>
          </cell>
          <cell r="R13364">
            <v>87.771474060444945</v>
          </cell>
          <cell r="S13364">
            <v>85.837820505945473</v>
          </cell>
          <cell r="T13364">
            <v>83.956116926984677</v>
          </cell>
          <cell r="U13364">
            <v>83.732050656165768</v>
          </cell>
          <cell r="V13364">
            <v>82.683116665361155</v>
          </cell>
          <cell r="W13364">
            <v>82.41011640373759</v>
          </cell>
          <cell r="X13364">
            <v>81.838021957921569</v>
          </cell>
          <cell r="Y13364">
            <v>81.974107529407135</v>
          </cell>
          <cell r="Z13364">
            <v>83.918947589329079</v>
          </cell>
          <cell r="AA13364">
            <v>90.009887282275912</v>
          </cell>
          <cell r="AB13364">
            <v>79.293805396803918</v>
          </cell>
          <cell r="AC13364">
            <v>335.48046212437873</v>
          </cell>
          <cell r="AD13364">
            <v>0</v>
          </cell>
          <cell r="AE13364">
            <v>636.14785220562294</v>
          </cell>
          <cell r="AF13364">
            <v>300.66739008124443</v>
          </cell>
          <cell r="AG13364">
            <v>0</v>
          </cell>
          <cell r="AH13364">
            <v>79.293805396803918</v>
          </cell>
          <cell r="AI13364">
            <v>0</v>
          </cell>
          <cell r="AJ13364">
            <v>0</v>
          </cell>
        </row>
        <row r="13365">
          <cell r="A13365">
            <v>40758</v>
          </cell>
          <cell r="B13365">
            <v>82.002814532757924</v>
          </cell>
          <cell r="C13365">
            <v>80.516464401243852</v>
          </cell>
          <cell r="D13365">
            <v>79.487757397893049</v>
          </cell>
          <cell r="E13365">
            <v>79.846501973818533</v>
          </cell>
          <cell r="F13365">
            <v>79.312625117878781</v>
          </cell>
          <cell r="G13365">
            <v>79.283918114527978</v>
          </cell>
          <cell r="H13365">
            <v>79.108785834513725</v>
          </cell>
          <cell r="I13365">
            <v>81.487757397893049</v>
          </cell>
          <cell r="J13365">
            <v>83.895435964623161</v>
          </cell>
          <cell r="K13365">
            <v>86.691596681258105</v>
          </cell>
          <cell r="L13365">
            <v>88.982587545304085</v>
          </cell>
          <cell r="M13365">
            <v>89.565398392048479</v>
          </cell>
          <cell r="N13365">
            <v>91.019397868801391</v>
          </cell>
          <cell r="O13365">
            <v>88.835408877139713</v>
          </cell>
          <cell r="P13365">
            <v>87.485973435763611</v>
          </cell>
          <cell r="Q13365">
            <v>87.009309134549369</v>
          </cell>
          <cell r="R13365">
            <v>86.862883857885905</v>
          </cell>
          <cell r="S13365">
            <v>87.086121010052381</v>
          </cell>
          <cell r="T13365">
            <v>86.873801710790374</v>
          </cell>
          <cell r="U13365">
            <v>84.116687702684132</v>
          </cell>
          <cell r="V13365">
            <v>82.272623565873062</v>
          </cell>
          <cell r="W13365">
            <v>81.447755845887343</v>
          </cell>
          <cell r="X13365">
            <v>81.117718273312647</v>
          </cell>
          <cell r="Y13365">
            <v>81.370491547482359</v>
          </cell>
          <cell r="Z13365">
            <v>83.986659007665949</v>
          </cell>
          <cell r="AA13365">
            <v>91.019397868801391</v>
          </cell>
          <cell r="AB13365">
            <v>79.108785834513725</v>
          </cell>
          <cell r="AC13365">
            <v>300.66739008124443</v>
          </cell>
          <cell r="AD13365">
            <v>0</v>
          </cell>
          <cell r="AE13365">
            <v>586.72213222514222</v>
          </cell>
          <cell r="AF13365">
            <v>286.0547421438979</v>
          </cell>
          <cell r="AG13365">
            <v>0</v>
          </cell>
          <cell r="AH13365">
            <v>79.108785834513725</v>
          </cell>
          <cell r="AI13365">
            <v>0</v>
          </cell>
          <cell r="AJ13365">
            <v>0</v>
          </cell>
        </row>
        <row r="13366">
          <cell r="A13366">
            <v>40759</v>
          </cell>
          <cell r="B13366">
            <v>81.040453974907663</v>
          </cell>
          <cell r="C13366">
            <v>80.176539546393229</v>
          </cell>
          <cell r="D13366">
            <v>80.021634253832786</v>
          </cell>
          <cell r="E13366">
            <v>79.846501973818533</v>
          </cell>
          <cell r="F13366">
            <v>79.225473537197871</v>
          </cell>
          <cell r="G13366">
            <v>79.050341257183604</v>
          </cell>
          <cell r="H13366">
            <v>79.691596681258119</v>
          </cell>
          <cell r="I13366">
            <v>81.982587545304085</v>
          </cell>
          <cell r="J13366">
            <v>85.767001290382154</v>
          </cell>
          <cell r="K13366">
            <v>87.164792574836341</v>
          </cell>
          <cell r="L13366">
            <v>89.745367036549339</v>
          </cell>
          <cell r="M13366">
            <v>89.717036728949012</v>
          </cell>
          <cell r="N13366">
            <v>89.364535783889067</v>
          </cell>
          <cell r="O13366">
            <v>91.027676432722259</v>
          </cell>
          <cell r="P13366">
            <v>91.931215717491966</v>
          </cell>
          <cell r="Q13366">
            <v>90.979773012546147</v>
          </cell>
          <cell r="R13366">
            <v>90.213349869890536</v>
          </cell>
          <cell r="S13366">
            <v>90.087151580680896</v>
          </cell>
          <cell r="T13366">
            <v>88</v>
          </cell>
          <cell r="U13366">
            <v>86.981180278925109</v>
          </cell>
          <cell r="V13366">
            <v>84.232546286715859</v>
          </cell>
          <cell r="W13366">
            <v>83.387451579276274</v>
          </cell>
          <cell r="X13366">
            <v>82.940726304017446</v>
          </cell>
          <cell r="Y13366">
            <v>81.912019300666643</v>
          </cell>
          <cell r="Z13366">
            <v>85.186956356143142</v>
          </cell>
          <cell r="AA13366">
            <v>91.931215717491966</v>
          </cell>
          <cell r="AB13366">
            <v>79.050341257183604</v>
          </cell>
          <cell r="AC13366">
            <v>286.0547421438979</v>
          </cell>
          <cell r="AD13366">
            <v>0</v>
          </cell>
          <cell r="AE13366">
            <v>573.73455832788102</v>
          </cell>
          <cell r="AF13366">
            <v>287.67981618398306</v>
          </cell>
          <cell r="AG13366">
            <v>0</v>
          </cell>
          <cell r="AH13366">
            <v>79.050341257183604</v>
          </cell>
          <cell r="AI13366">
            <v>0</v>
          </cell>
          <cell r="AJ13366">
            <v>0</v>
          </cell>
        </row>
        <row r="13367">
          <cell r="A13367">
            <v>40760</v>
          </cell>
          <cell r="B13367">
            <v>81.339924854850608</v>
          </cell>
          <cell r="C13367">
            <v>81.854981989715498</v>
          </cell>
          <cell r="D13367">
            <v>81.942133570396408</v>
          </cell>
          <cell r="E13367">
            <v>81.321105133775745</v>
          </cell>
          <cell r="F13367">
            <v>81.349812137126548</v>
          </cell>
          <cell r="G13367">
            <v>80.942133570396422</v>
          </cell>
          <cell r="H13367">
            <v>81.4858977086121</v>
          </cell>
          <cell r="I13367">
            <v>83.019774564551852</v>
          </cell>
          <cell r="J13367">
            <v>85.883688993066301</v>
          </cell>
          <cell r="K13367">
            <v>88.368631858201411</v>
          </cell>
          <cell r="L13367">
            <v>90.290990864045966</v>
          </cell>
          <cell r="M13367">
            <v>90.932246288120481</v>
          </cell>
          <cell r="N13367">
            <v>91.981180278925123</v>
          </cell>
          <cell r="O13367">
            <v>92.690189414879143</v>
          </cell>
          <cell r="P13367">
            <v>92.612548420723698</v>
          </cell>
          <cell r="Q13367">
            <v>92.836614691542607</v>
          </cell>
          <cell r="R13367">
            <v>91.203839283365056</v>
          </cell>
          <cell r="S13367">
            <v>91.175132280014253</v>
          </cell>
          <cell r="T13367">
            <v>89.020226987453825</v>
          </cell>
          <cell r="U13367">
            <v>86.785821011457017</v>
          </cell>
          <cell r="V13367">
            <v>85.630915718896603</v>
          </cell>
          <cell r="W13367">
            <v>85.300878146321907</v>
          </cell>
          <cell r="X13367">
            <v>84.349812137126548</v>
          </cell>
          <cell r="Y13367">
            <v>84.19490684456612</v>
          </cell>
          <cell r="Z13367">
            <v>86.521391114505477</v>
          </cell>
          <cell r="AA13367">
            <v>92.836614691542607</v>
          </cell>
          <cell r="AB13367">
            <v>80.942133570396422</v>
          </cell>
          <cell r="AC13367">
            <v>287.67981618398306</v>
          </cell>
          <cell r="AD13367">
            <v>0</v>
          </cell>
          <cell r="AE13367">
            <v>604.16676873141796</v>
          </cell>
          <cell r="AF13367">
            <v>316.48695254743495</v>
          </cell>
          <cell r="AG13367">
            <v>0</v>
          </cell>
          <cell r="AH13367">
            <v>79.050341257183604</v>
          </cell>
          <cell r="AI13367">
            <v>0</v>
          </cell>
          <cell r="AJ13367">
            <v>0</v>
          </cell>
        </row>
        <row r="13368">
          <cell r="A13368">
            <v>40761</v>
          </cell>
          <cell r="B13368">
            <v>84.040001552005691</v>
          </cell>
          <cell r="C13368">
            <v>83.19490684456612</v>
          </cell>
          <cell r="D13368">
            <v>82.864869271991424</v>
          </cell>
          <cell r="E13368">
            <v>81.757490703856675</v>
          </cell>
          <cell r="F13368">
            <v>82.689736991977171</v>
          </cell>
          <cell r="G13368">
            <v>81.049512138531185</v>
          </cell>
          <cell r="H13368">
            <v>81.098446129335812</v>
          </cell>
          <cell r="I13368">
            <v>83.049512138531185</v>
          </cell>
          <cell r="J13368">
            <v>86.145972853761478</v>
          </cell>
          <cell r="K13368">
            <v>88.009887282275926</v>
          </cell>
          <cell r="L13368">
            <v>90.524944417140816</v>
          </cell>
          <cell r="M13368">
            <v>91.54517140459464</v>
          </cell>
          <cell r="N13368">
            <v>91.835584120914092</v>
          </cell>
          <cell r="O13368">
            <v>91.427905554183951</v>
          </cell>
          <cell r="P13368">
            <v>87.845345678365433</v>
          </cell>
          <cell r="Q13368">
            <v>89.825696838638152</v>
          </cell>
          <cell r="R13368">
            <v>88.904368403422097</v>
          </cell>
          <cell r="S13368">
            <v>84.621279407546538</v>
          </cell>
          <cell r="T13368">
            <v>82.997562162992494</v>
          </cell>
          <cell r="U13368">
            <v>81.551666006386085</v>
          </cell>
          <cell r="V13368">
            <v>80.960375143744727</v>
          </cell>
          <cell r="W13368">
            <v>82.116687702684118</v>
          </cell>
          <cell r="X13368">
            <v>82.312046970152238</v>
          </cell>
          <cell r="Y13368">
            <v>80.845094707439557</v>
          </cell>
          <cell r="Z13368">
            <v>85.050586017709904</v>
          </cell>
          <cell r="AA13368">
            <v>91.835584120914092</v>
          </cell>
          <cell r="AB13368">
            <v>80.845094707439557</v>
          </cell>
          <cell r="AC13368">
            <v>316.48695254743495</v>
          </cell>
          <cell r="AD13368">
            <v>0</v>
          </cell>
          <cell r="AE13368">
            <v>665.00033929556628</v>
          </cell>
          <cell r="AF13368">
            <v>348.51338674813121</v>
          </cell>
          <cell r="AG13368">
            <v>0</v>
          </cell>
          <cell r="AH13368">
            <v>80.942133570396422</v>
          </cell>
          <cell r="AI13368">
            <v>0</v>
          </cell>
          <cell r="AJ13368">
            <v>0</v>
          </cell>
        </row>
        <row r="13369">
          <cell r="A13369">
            <v>40762</v>
          </cell>
          <cell r="B13369">
            <v>81.156312558939376</v>
          </cell>
          <cell r="C13369">
            <v>81.156312558939376</v>
          </cell>
          <cell r="D13369">
            <v>80.360151842304447</v>
          </cell>
          <cell r="E13369">
            <v>80.380378829758286</v>
          </cell>
          <cell r="F13369">
            <v>80.409085833109089</v>
          </cell>
          <cell r="G13369">
            <v>80.671369693804266</v>
          </cell>
          <cell r="H13369">
            <v>81.341332121229584</v>
          </cell>
          <cell r="I13369">
            <v>81.826274986364695</v>
          </cell>
          <cell r="J13369">
            <v>84.437416140709431</v>
          </cell>
          <cell r="K13369">
            <v>86.592321433269859</v>
          </cell>
          <cell r="L13369">
            <v>88.775933729181091</v>
          </cell>
          <cell r="M13369">
            <v>90.008480015896936</v>
          </cell>
          <cell r="N13369">
            <v>91.387451579276274</v>
          </cell>
          <cell r="O13369">
            <v>89.667524590417798</v>
          </cell>
          <cell r="P13369">
            <v>85.355150443464893</v>
          </cell>
          <cell r="Q13369">
            <v>83.947471876734753</v>
          </cell>
          <cell r="R13369">
            <v>79.224141997970406</v>
          </cell>
          <cell r="S13369">
            <v>79.835659848065603</v>
          </cell>
          <cell r="T13369">
            <v>80.301782992125851</v>
          </cell>
          <cell r="U13369">
            <v>78.583841417372895</v>
          </cell>
          <cell r="V13369">
            <v>77.077264298404984</v>
          </cell>
          <cell r="W13369">
            <v>77.309810585120843</v>
          </cell>
          <cell r="X13369">
            <v>77.436008874330469</v>
          </cell>
          <cell r="Y13369">
            <v>77.902132018390716</v>
          </cell>
          <cell r="Z13369">
            <v>82.297650427715908</v>
          </cell>
          <cell r="AA13369">
            <v>91.387451579276274</v>
          </cell>
          <cell r="AB13369">
            <v>77.077264298404984</v>
          </cell>
          <cell r="AC13369">
            <v>348.51338674813121</v>
          </cell>
          <cell r="AD13369">
            <v>0</v>
          </cell>
          <cell r="AE13369">
            <v>661.72745117316867</v>
          </cell>
          <cell r="AF13369">
            <v>313.21406442503758</v>
          </cell>
          <cell r="AG13369">
            <v>0</v>
          </cell>
          <cell r="AH13369">
            <v>80.360151842304447</v>
          </cell>
          <cell r="AI13369">
            <v>0</v>
          </cell>
          <cell r="AJ13369">
            <v>0</v>
          </cell>
        </row>
        <row r="13370">
          <cell r="A13370">
            <v>40763</v>
          </cell>
          <cell r="B13370">
            <v>78.388482149904803</v>
          </cell>
          <cell r="C13370">
            <v>78.233576857344374</v>
          </cell>
          <cell r="D13370">
            <v>78.029737573979318</v>
          </cell>
          <cell r="E13370">
            <v>78.233576857344374</v>
          </cell>
          <cell r="F13370">
            <v>78.9619838620998</v>
          </cell>
          <cell r="G13370">
            <v>77.854605293965051</v>
          </cell>
          <cell r="H13370">
            <v>78.08715158068091</v>
          </cell>
          <cell r="I13370">
            <v>79.765594024003178</v>
          </cell>
          <cell r="J13370">
            <v>83.085291891399947</v>
          </cell>
          <cell r="K13370">
            <v>85.124338599928677</v>
          </cell>
          <cell r="L13370">
            <v>88.260424171414215</v>
          </cell>
          <cell r="M13370">
            <v>83.239242340483401</v>
          </cell>
          <cell r="N13370">
            <v>82.259921750839197</v>
          </cell>
          <cell r="O13370">
            <v>80.576190520128364</v>
          </cell>
          <cell r="P13370">
            <v>78.678442443322268</v>
          </cell>
          <cell r="Q13370">
            <v>80.077640994155431</v>
          </cell>
          <cell r="R13370">
            <v>81.727376434126882</v>
          </cell>
          <cell r="S13370">
            <v>81.649283017069479</v>
          </cell>
          <cell r="T13370">
            <v>81.62057601371869</v>
          </cell>
          <cell r="U13370">
            <v>81.388029727002831</v>
          </cell>
          <cell r="V13370">
            <v>80.563162007017098</v>
          </cell>
          <cell r="W13370">
            <v>79.913426567045619</v>
          </cell>
          <cell r="X13370">
            <v>79.622435702999638</v>
          </cell>
          <cell r="Y13370">
            <v>78.642662690453477</v>
          </cell>
          <cell r="Z13370">
            <v>80.582631377934447</v>
          </cell>
          <cell r="AA13370">
            <v>88.260424171414215</v>
          </cell>
          <cell r="AB13370">
            <v>77.854605293965051</v>
          </cell>
          <cell r="AC13370">
            <v>313.21406442503758</v>
          </cell>
          <cell r="AD13370">
            <v>0</v>
          </cell>
          <cell r="AE13370">
            <v>560.3576746902196</v>
          </cell>
          <cell r="AF13370">
            <v>247.14361026518196</v>
          </cell>
          <cell r="AG13370">
            <v>0</v>
          </cell>
          <cell r="AH13370">
            <v>77.077264298404984</v>
          </cell>
          <cell r="AI13370">
            <v>0</v>
          </cell>
          <cell r="AJ13370">
            <v>0</v>
          </cell>
        </row>
        <row r="13371">
          <cell r="A13371">
            <v>40764</v>
          </cell>
          <cell r="B13371">
            <v>78.331444838953644</v>
          </cell>
          <cell r="C13371">
            <v>78.331444838953644</v>
          </cell>
          <cell r="D13371">
            <v>78.205246549744032</v>
          </cell>
          <cell r="E13371">
            <v>78.360151842304447</v>
          </cell>
          <cell r="F13371">
            <v>78.360151842304447</v>
          </cell>
          <cell r="G13371">
            <v>78.156312558939391</v>
          </cell>
          <cell r="H13371">
            <v>78.030114269729765</v>
          </cell>
          <cell r="I13371">
            <v>80.108785834513725</v>
          </cell>
          <cell r="J13371">
            <v>83.565021696298032</v>
          </cell>
          <cell r="K13371">
            <v>85.476462849238146</v>
          </cell>
          <cell r="L13371">
            <v>85.338517588471632</v>
          </cell>
          <cell r="M13371">
            <v>85.799351945143314</v>
          </cell>
          <cell r="N13371">
            <v>87.800759211522291</v>
          </cell>
          <cell r="O13371">
            <v>85.859028545078061</v>
          </cell>
          <cell r="P13371">
            <v>86.06994057796112</v>
          </cell>
          <cell r="Q13371">
            <v>81.310841155749358</v>
          </cell>
          <cell r="R13371">
            <v>77.290412716319423</v>
          </cell>
          <cell r="S13371">
            <v>78.71748915185097</v>
          </cell>
          <cell r="T13371">
            <v>77.11528043630517</v>
          </cell>
          <cell r="U13371">
            <v>77.71748915185097</v>
          </cell>
          <cell r="V13371">
            <v>77.494830147411051</v>
          </cell>
          <cell r="W13371">
            <v>77.669962427425304</v>
          </cell>
          <cell r="X13371">
            <v>77.845094707439557</v>
          </cell>
          <cell r="Y13371">
            <v>77.845094707439557</v>
          </cell>
          <cell r="Z13371">
            <v>80.449967899622791</v>
          </cell>
          <cell r="AA13371">
            <v>87.800759211522291</v>
          </cell>
          <cell r="AB13371">
            <v>77.11528043630517</v>
          </cell>
          <cell r="AC13371">
            <v>247.14361026518196</v>
          </cell>
          <cell r="AD13371">
            <v>0</v>
          </cell>
          <cell r="AE13371">
            <v>453.12676333560898</v>
          </cell>
          <cell r="AF13371">
            <v>205.98315307042702</v>
          </cell>
          <cell r="AG13371">
            <v>0</v>
          </cell>
          <cell r="AH13371">
            <v>77.854605293965051</v>
          </cell>
          <cell r="AI13371">
            <v>0</v>
          </cell>
          <cell r="AJ13371">
            <v>0</v>
          </cell>
        </row>
        <row r="13372">
          <cell r="A13372">
            <v>40765</v>
          </cell>
          <cell r="B13372">
            <v>77.224066270818895</v>
          </cell>
          <cell r="C13372">
            <v>77.486350131514072</v>
          </cell>
          <cell r="D13372">
            <v>77.486350131514072</v>
          </cell>
          <cell r="E13372">
            <v>77</v>
          </cell>
          <cell r="F13372">
            <v>77.175132280014253</v>
          </cell>
          <cell r="G13372">
            <v>77.641255424074501</v>
          </cell>
          <cell r="H13372">
            <v>78.302737835602855</v>
          </cell>
          <cell r="I13372">
            <v>80.011746971556875</v>
          </cell>
          <cell r="J13372">
            <v>82.399198550833148</v>
          </cell>
          <cell r="K13372">
            <v>84.464263454779299</v>
          </cell>
          <cell r="L13372">
            <v>84.989207871920115</v>
          </cell>
          <cell r="M13372">
            <v>81.269531853987516</v>
          </cell>
          <cell r="N13372">
            <v>82.169628939322934</v>
          </cell>
          <cell r="O13372">
            <v>80.375327911968952</v>
          </cell>
          <cell r="P13372">
            <v>81.267949343834189</v>
          </cell>
          <cell r="Q13372">
            <v>81.713845500440598</v>
          </cell>
          <cell r="R13372">
            <v>83.704334913915119</v>
          </cell>
          <cell r="S13372">
            <v>83.936052081978559</v>
          </cell>
          <cell r="T13372">
            <v>82.044259768765741</v>
          </cell>
          <cell r="U13372">
            <v>80.71525276681956</v>
          </cell>
          <cell r="V13372">
            <v>78.910612034287681</v>
          </cell>
          <cell r="W13372">
            <v>79.114451317652737</v>
          </cell>
          <cell r="X13372">
            <v>78.930839021741519</v>
          </cell>
          <cell r="Y13372">
            <v>78.775933729181091</v>
          </cell>
          <cell r="Z13372">
            <v>80.296180337771844</v>
          </cell>
          <cell r="AA13372">
            <v>84.989207871920115</v>
          </cell>
          <cell r="AB13372">
            <v>77</v>
          </cell>
          <cell r="AC13372">
            <v>205.98315307042702</v>
          </cell>
          <cell r="AD13372">
            <v>0</v>
          </cell>
          <cell r="AE13372">
            <v>408.78238266137407</v>
          </cell>
          <cell r="AF13372">
            <v>202.79922959094705</v>
          </cell>
          <cell r="AG13372">
            <v>0</v>
          </cell>
          <cell r="AH13372">
            <v>77</v>
          </cell>
          <cell r="AI13372">
            <v>0</v>
          </cell>
          <cell r="AJ13372">
            <v>0</v>
          </cell>
        </row>
        <row r="13373">
          <cell r="A13373">
            <v>40766</v>
          </cell>
          <cell r="B13373">
            <v>78.621028436620662</v>
          </cell>
          <cell r="C13373">
            <v>78.445896156606409</v>
          </cell>
          <cell r="D13373">
            <v>78.08715158068091</v>
          </cell>
          <cell r="E13373">
            <v>78.08715158068091</v>
          </cell>
          <cell r="F13373">
            <v>77.728407004755425</v>
          </cell>
          <cell r="G13373">
            <v>77.553274724741158</v>
          </cell>
          <cell r="H13373">
            <v>77.932246288120481</v>
          </cell>
          <cell r="I13373">
            <v>79.728407004755411</v>
          </cell>
          <cell r="J13373">
            <v>81</v>
          </cell>
          <cell r="K13373">
            <v>84.350264560028506</v>
          </cell>
          <cell r="L13373">
            <v>86.621028436620662</v>
          </cell>
          <cell r="M13373">
            <v>88.736887020652389</v>
          </cell>
          <cell r="N13373">
            <v>90.930839021741519</v>
          </cell>
          <cell r="O13373">
            <v>92.29099086404598</v>
          </cell>
          <cell r="P13373">
            <v>92.690189414879143</v>
          </cell>
          <cell r="Q13373">
            <v>91.018819721074848</v>
          </cell>
          <cell r="R13373">
            <v>88.184064718813175</v>
          </cell>
          <cell r="S13373">
            <v>85.494905874562562</v>
          </cell>
          <cell r="T13373">
            <v>84.340000582002119</v>
          </cell>
          <cell r="U13373">
            <v>84.864944999142949</v>
          </cell>
          <cell r="V13373">
            <v>81.812291629776425</v>
          </cell>
          <cell r="W13373">
            <v>81.03635790059532</v>
          </cell>
          <cell r="X13373">
            <v>80.561754740638122</v>
          </cell>
          <cell r="Y13373">
            <v>79.785821011457017</v>
          </cell>
          <cell r="Z13373">
            <v>83.329280136374678</v>
          </cell>
          <cell r="AA13373">
            <v>92.690189414879143</v>
          </cell>
          <cell r="AB13373">
            <v>77.553274724741158</v>
          </cell>
          <cell r="AC13373">
            <v>202.79922959094705</v>
          </cell>
          <cell r="AD13373">
            <v>0</v>
          </cell>
          <cell r="AE13373">
            <v>401.90755769747136</v>
          </cell>
          <cell r="AF13373">
            <v>199.10832810652431</v>
          </cell>
          <cell r="AG13373">
            <v>0</v>
          </cell>
          <cell r="AH13373">
            <v>77</v>
          </cell>
          <cell r="AI13373">
            <v>0</v>
          </cell>
          <cell r="AJ13373">
            <v>0</v>
          </cell>
        </row>
        <row r="13374">
          <cell r="A13374">
            <v>40767</v>
          </cell>
          <cell r="B13374">
            <v>80.223237152166462</v>
          </cell>
          <cell r="C13374">
            <v>79.553274724741158</v>
          </cell>
          <cell r="D13374">
            <v>78.573501712194997</v>
          </cell>
          <cell r="E13374">
            <v>78.194530148815673</v>
          </cell>
          <cell r="F13374">
            <v>78.884719563694816</v>
          </cell>
          <cell r="G13374">
            <v>78.680880280329745</v>
          </cell>
          <cell r="H13374">
            <v>78.505748000315478</v>
          </cell>
          <cell r="I13374">
            <v>79.573501712194997</v>
          </cell>
          <cell r="J13374">
            <v>81.951066009195344</v>
          </cell>
          <cell r="K13374">
            <v>87.058444577330107</v>
          </cell>
          <cell r="L13374">
            <v>88.085744314301934</v>
          </cell>
          <cell r="M13374">
            <v>90.309810585120843</v>
          </cell>
          <cell r="N13374">
            <v>89.824867719985718</v>
          </cell>
          <cell r="O13374">
            <v>85.578136624705493</v>
          </cell>
          <cell r="P13374">
            <v>82.637410320688048</v>
          </cell>
          <cell r="Q13374">
            <v>83.287598183561485</v>
          </cell>
          <cell r="R13374">
            <v>83.261329017218173</v>
          </cell>
          <cell r="S13374">
            <v>83.458095551065242</v>
          </cell>
          <cell r="T13374">
            <v>83.176991969295187</v>
          </cell>
          <cell r="U13374">
            <v>82.692049104160077</v>
          </cell>
          <cell r="V13374">
            <v>82.031973959010699</v>
          </cell>
          <cell r="W13374">
            <v>81.547031093875589</v>
          </cell>
          <cell r="X13374">
            <v>81.681709398982164</v>
          </cell>
          <cell r="Y13374">
            <v>80.691596681258105</v>
          </cell>
          <cell r="Z13374">
            <v>82.477635350175305</v>
          </cell>
          <cell r="AA13374">
            <v>90.309810585120843</v>
          </cell>
          <cell r="AB13374">
            <v>78.194530148815673</v>
          </cell>
          <cell r="AC13374">
            <v>199.10832810652431</v>
          </cell>
          <cell r="AD13374">
            <v>0</v>
          </cell>
          <cell r="AE13374">
            <v>471.01105137951646</v>
          </cell>
          <cell r="AF13374">
            <v>271.90272327299209</v>
          </cell>
          <cell r="AG13374">
            <v>0</v>
          </cell>
          <cell r="AH13374">
            <v>77.553274724741158</v>
          </cell>
          <cell r="AI13374">
            <v>0</v>
          </cell>
          <cell r="AJ13374">
            <v>0</v>
          </cell>
        </row>
        <row r="13375">
          <cell r="A13375">
            <v>40768</v>
          </cell>
          <cell r="B13375">
            <v>78.515057134864875</v>
          </cell>
          <cell r="C13375">
            <v>78.360151842304447</v>
          </cell>
          <cell r="D13375">
            <v>78.651142706350441</v>
          </cell>
          <cell r="E13375">
            <v>78.360151842304447</v>
          </cell>
          <cell r="F13375">
            <v>78.311217851499805</v>
          </cell>
          <cell r="G13375">
            <v>78.136085571485552</v>
          </cell>
          <cell r="H13375">
            <v>78.156312558939391</v>
          </cell>
          <cell r="I13375">
            <v>80.360151842304447</v>
          </cell>
          <cell r="J13375">
            <v>84.136085571485552</v>
          </cell>
          <cell r="K13375">
            <v>87.028707003350789</v>
          </cell>
          <cell r="L13375">
            <v>88.737716139304808</v>
          </cell>
          <cell r="M13375">
            <v>89.853574723336521</v>
          </cell>
          <cell r="N13375">
            <v>92.319697867396769</v>
          </cell>
          <cell r="O13375">
            <v>92.834755002261659</v>
          </cell>
          <cell r="P13375">
            <v>91.466123144060234</v>
          </cell>
          <cell r="Q13375">
            <v>90.58281084674438</v>
          </cell>
          <cell r="R13375">
            <v>85.16587266441465</v>
          </cell>
          <cell r="S13375">
            <v>85.802040753076682</v>
          </cell>
          <cell r="T13375">
            <v>83.093860735775095</v>
          </cell>
          <cell r="U13375">
            <v>81.693254918562957</v>
          </cell>
          <cell r="V13375">
            <v>78.247183518182197</v>
          </cell>
          <cell r="W13375">
            <v>77.992550554731551</v>
          </cell>
          <cell r="X13375">
            <v>78.457643128163284</v>
          </cell>
          <cell r="Y13375">
            <v>78.078671564783946</v>
          </cell>
          <cell r="Z13375">
            <v>83.09753414523685</v>
          </cell>
          <cell r="AA13375">
            <v>92.834755002261659</v>
          </cell>
          <cell r="AB13375">
            <v>77.992550554731551</v>
          </cell>
          <cell r="AC13375">
            <v>271.90272327299209</v>
          </cell>
          <cell r="AD13375">
            <v>0</v>
          </cell>
          <cell r="AE13375">
            <v>523.3659716771997</v>
          </cell>
          <cell r="AF13375">
            <v>251.46324840420755</v>
          </cell>
          <cell r="AG13375">
            <v>0</v>
          </cell>
          <cell r="AH13375">
            <v>78.136085571485552</v>
          </cell>
          <cell r="AI13375">
            <v>0</v>
          </cell>
          <cell r="AJ13375">
            <v>0</v>
          </cell>
        </row>
        <row r="13376">
          <cell r="A13376">
            <v>40769</v>
          </cell>
          <cell r="B13376">
            <v>77.923766272223517</v>
          </cell>
          <cell r="C13376">
            <v>77.457643128163269</v>
          </cell>
          <cell r="D13376">
            <v>77.797567983013906</v>
          </cell>
          <cell r="E13376">
            <v>77.234984123723351</v>
          </cell>
          <cell r="F13376">
            <v>76.565021696298032</v>
          </cell>
          <cell r="G13376">
            <v>76.565021696298032</v>
          </cell>
          <cell r="H13376">
            <v>76.389889416283779</v>
          </cell>
          <cell r="I13376">
            <v>78.389889416283765</v>
          </cell>
          <cell r="J13376">
            <v>82.282510848149016</v>
          </cell>
          <cell r="K13376">
            <v>85.923766272223503</v>
          </cell>
          <cell r="L13376">
            <v>87.971292996649183</v>
          </cell>
          <cell r="M13376">
            <v>89.486350131514072</v>
          </cell>
          <cell r="N13376">
            <v>91.175132280014253</v>
          </cell>
          <cell r="O13376">
            <v>92.048933990804642</v>
          </cell>
          <cell r="P13376">
            <v>90.195359267468092</v>
          </cell>
          <cell r="Q13376">
            <v>85.399449521759038</v>
          </cell>
          <cell r="R13376">
            <v>86.338768559397508</v>
          </cell>
          <cell r="S13376">
            <v>85.37272793251374</v>
          </cell>
          <cell r="T13376">
            <v>84.41904884253654</v>
          </cell>
          <cell r="U13376">
            <v>84.477870115617108</v>
          </cell>
          <cell r="V13376">
            <v>82.341784544131556</v>
          </cell>
          <cell r="W13376">
            <v>82.585248683751871</v>
          </cell>
          <cell r="X13376">
            <v>81.139352527145462</v>
          </cell>
          <cell r="Y13376">
            <v>81.013154237935822</v>
          </cell>
          <cell r="Z13376">
            <v>82.937272270162467</v>
          </cell>
          <cell r="AA13376">
            <v>92.048933990804642</v>
          </cell>
          <cell r="AB13376">
            <v>76.389889416283779</v>
          </cell>
          <cell r="AC13376">
            <v>251.46324840420755</v>
          </cell>
          <cell r="AD13376">
            <v>0</v>
          </cell>
          <cell r="AE13376">
            <v>517.80406788989217</v>
          </cell>
          <cell r="AF13376">
            <v>266.34081948568451</v>
          </cell>
          <cell r="AG13376">
            <v>0</v>
          </cell>
          <cell r="AH13376">
            <v>76.389889416283779</v>
          </cell>
          <cell r="AI13376">
            <v>0</v>
          </cell>
          <cell r="AJ13376">
            <v>0</v>
          </cell>
        </row>
        <row r="13377">
          <cell r="A13377">
            <v>40770</v>
          </cell>
          <cell r="B13377">
            <v>80.750870377240645</v>
          </cell>
          <cell r="C13377">
            <v>80.168059530496265</v>
          </cell>
          <cell r="D13377">
            <v>80.371898813861321</v>
          </cell>
          <cell r="E13377">
            <v>79.526804106421764</v>
          </cell>
          <cell r="F13377">
            <v>79.371898813861321</v>
          </cell>
          <cell r="G13377">
            <v>79.196766533847068</v>
          </cell>
          <cell r="H13377">
            <v>79.371898813861321</v>
          </cell>
          <cell r="I13377">
            <v>81.196766533847054</v>
          </cell>
          <cell r="J13377">
            <v>84.176539546393229</v>
          </cell>
          <cell r="K13377">
            <v>86.506577118967911</v>
          </cell>
          <cell r="L13377">
            <v>88.040453974907663</v>
          </cell>
          <cell r="M13377">
            <v>86.806298969836718</v>
          </cell>
          <cell r="N13377">
            <v>86.883563268241716</v>
          </cell>
          <cell r="O13377">
            <v>83.862758133061334</v>
          </cell>
          <cell r="P13377">
            <v>83.679347289126198</v>
          </cell>
          <cell r="Q13377">
            <v>83.679548741102295</v>
          </cell>
          <cell r="R13377">
            <v>84.300375725746875</v>
          </cell>
          <cell r="S13377">
            <v>83.241931148416768</v>
          </cell>
          <cell r="T13377">
            <v>81.720177959784337</v>
          </cell>
          <cell r="U13377">
            <v>81.011168823830332</v>
          </cell>
          <cell r="V13377">
            <v>79.601630567819257</v>
          </cell>
          <cell r="W13377">
            <v>78.572923564468454</v>
          </cell>
          <cell r="X13377">
            <v>78.389311268557222</v>
          </cell>
          <cell r="Y13377">
            <v>78.515509557766848</v>
          </cell>
          <cell r="Z13377">
            <v>82.039294965894328</v>
          </cell>
          <cell r="AA13377">
            <v>88.040453974907663</v>
          </cell>
          <cell r="AB13377">
            <v>78.389311268557222</v>
          </cell>
          <cell r="AC13377">
            <v>266.34081948568451</v>
          </cell>
          <cell r="AD13377">
            <v>0</v>
          </cell>
          <cell r="AE13377">
            <v>528.83535396958359</v>
          </cell>
          <cell r="AF13377">
            <v>262.49453448389909</v>
          </cell>
          <cell r="AG13377">
            <v>0</v>
          </cell>
          <cell r="AH13377">
            <v>76.389889416283779</v>
          </cell>
          <cell r="AI13377">
            <v>0</v>
          </cell>
          <cell r="AJ13377">
            <v>0</v>
          </cell>
        </row>
        <row r="13378">
          <cell r="A13378">
            <v>40771</v>
          </cell>
          <cell r="B13378">
            <v>77.807329540465247</v>
          </cell>
          <cell r="C13378">
            <v>78.225925960099829</v>
          </cell>
          <cell r="D13378">
            <v>77.254632963450632</v>
          </cell>
          <cell r="E13378">
            <v>76.234405975996793</v>
          </cell>
          <cell r="F13378">
            <v>76.263112979347596</v>
          </cell>
          <cell r="G13378">
            <v>77.195359267468092</v>
          </cell>
          <cell r="H13378">
            <v>76.399198550833162</v>
          </cell>
          <cell r="I13378">
            <v>78.86532169489341</v>
          </cell>
          <cell r="J13378">
            <v>82.028707003350775</v>
          </cell>
          <cell r="K13378">
            <v>83.356884886644536</v>
          </cell>
          <cell r="L13378">
            <v>85.472743470676264</v>
          </cell>
          <cell r="M13378">
            <v>86.733620064992465</v>
          </cell>
          <cell r="N13378">
            <v>85.781975908070564</v>
          </cell>
          <cell r="O13378">
            <v>89.279243892489092</v>
          </cell>
          <cell r="P13378">
            <v>89.319697867396769</v>
          </cell>
          <cell r="Q13378">
            <v>89.824867719985718</v>
          </cell>
          <cell r="R13378">
            <v>89.290990864045966</v>
          </cell>
          <cell r="S13378">
            <v>84.242509296143297</v>
          </cell>
          <cell r="T13378">
            <v>86.495860718039552</v>
          </cell>
          <cell r="U13378">
            <v>84.65076601059998</v>
          </cell>
          <cell r="V13378">
            <v>83.127605555588588</v>
          </cell>
          <cell r="W13378">
            <v>83.331444838953644</v>
          </cell>
          <cell r="X13378">
            <v>82.690189414879143</v>
          </cell>
          <cell r="Y13378">
            <v>81.87380171079036</v>
          </cell>
          <cell r="Z13378">
            <v>82.739424839800051</v>
          </cell>
          <cell r="AA13378">
            <v>89.824867719985718</v>
          </cell>
          <cell r="AB13378">
            <v>76.234405975996793</v>
          </cell>
          <cell r="AC13378">
            <v>262.49453448389909</v>
          </cell>
          <cell r="AD13378">
            <v>0</v>
          </cell>
          <cell r="AE13378">
            <v>503.43761366536296</v>
          </cell>
          <cell r="AF13378">
            <v>240.94307918146387</v>
          </cell>
          <cell r="AG13378">
            <v>0</v>
          </cell>
          <cell r="AH13378">
            <v>76.234405975996793</v>
          </cell>
          <cell r="AI13378">
            <v>0</v>
          </cell>
          <cell r="AJ13378">
            <v>0</v>
          </cell>
        </row>
        <row r="13379">
          <cell r="A13379">
            <v>40772</v>
          </cell>
          <cell r="B13379">
            <v>80.894028698244199</v>
          </cell>
          <cell r="C13379">
            <v>80.311217851499805</v>
          </cell>
          <cell r="D13379">
            <v>80.494830147411037</v>
          </cell>
          <cell r="E13379">
            <v>78.951066009195358</v>
          </cell>
          <cell r="F13379">
            <v>78.292021434674496</v>
          </cell>
          <cell r="G13379">
            <v>78.652173276978957</v>
          </cell>
          <cell r="H13379">
            <v>78.322135704404261</v>
          </cell>
          <cell r="I13379">
            <v>81.098069433585366</v>
          </cell>
          <cell r="J13379">
            <v>82.516087705493391</v>
          </cell>
          <cell r="K13379">
            <v>86.642662690453477</v>
          </cell>
          <cell r="L13379">
            <v>88.312625117878781</v>
          </cell>
          <cell r="M13379">
            <v>89.826274986364695</v>
          </cell>
          <cell r="N13379">
            <v>90.136085571485552</v>
          </cell>
          <cell r="O13379">
            <v>90.757114008106214</v>
          </cell>
          <cell r="P13379">
            <v>90.069160978258452</v>
          </cell>
          <cell r="Q13379">
            <v>88.51729351989627</v>
          </cell>
          <cell r="R13379">
            <v>86.702313082186464</v>
          </cell>
          <cell r="S13379">
            <v>85.047652449250236</v>
          </cell>
          <cell r="T13379">
            <v>84.270311453690169</v>
          </cell>
          <cell r="U13379">
            <v>83.649283017069493</v>
          </cell>
          <cell r="V13379">
            <v>82.785368588555045</v>
          </cell>
          <cell r="W13379">
            <v>82.455331015980349</v>
          </cell>
          <cell r="X13379">
            <v>81.649283017069479</v>
          </cell>
          <cell r="Y13379">
            <v>81.853122300434549</v>
          </cell>
          <cell r="Z13379">
            <v>83.841896335756914</v>
          </cell>
          <cell r="AA13379">
            <v>90.757114008106214</v>
          </cell>
          <cell r="AB13379">
            <v>78.292021434674496</v>
          </cell>
          <cell r="AC13379">
            <v>240.94307918146387</v>
          </cell>
          <cell r="AD13379">
            <v>0</v>
          </cell>
          <cell r="AE13379">
            <v>498.68927533666528</v>
          </cell>
          <cell r="AF13379">
            <v>257.74619615520146</v>
          </cell>
          <cell r="AG13379">
            <v>0</v>
          </cell>
          <cell r="AH13379">
            <v>76.234405975996793</v>
          </cell>
          <cell r="AI13379">
            <v>0</v>
          </cell>
          <cell r="AJ13379">
            <v>0</v>
          </cell>
        </row>
        <row r="13380">
          <cell r="A13380">
            <v>40773</v>
          </cell>
          <cell r="B13380">
            <v>81.368179435299439</v>
          </cell>
          <cell r="C13380">
            <v>80.252320851267712</v>
          </cell>
          <cell r="D13380">
            <v>80.563538702767545</v>
          </cell>
          <cell r="E13380">
            <v>80.563538702767545</v>
          </cell>
          <cell r="F13380">
            <v>79.738670982781798</v>
          </cell>
          <cell r="G13380">
            <v>80.621983280097652</v>
          </cell>
          <cell r="H13380">
            <v>78.972247840126187</v>
          </cell>
          <cell r="I13380">
            <v>81.106926145232762</v>
          </cell>
          <cell r="J13380">
            <v>84.650313587698008</v>
          </cell>
          <cell r="K13380">
            <v>86.185019562290179</v>
          </cell>
          <cell r="L13380">
            <v>87.73912340568377</v>
          </cell>
          <cell r="M13380">
            <v>89.622435702999624</v>
          </cell>
          <cell r="N13380">
            <v>89.593728699648835</v>
          </cell>
          <cell r="O13380">
            <v>88.474150737055226</v>
          </cell>
          <cell r="P13380">
            <v>87.106347997506219</v>
          </cell>
          <cell r="Q13380">
            <v>86.650564558623884</v>
          </cell>
          <cell r="R13380">
            <v>84.904368403422097</v>
          </cell>
          <cell r="S13380">
            <v>83.757114008106214</v>
          </cell>
          <cell r="T13380">
            <v>83.231717168063426</v>
          </cell>
          <cell r="U13380">
            <v>81.658215455868415</v>
          </cell>
          <cell r="V13380">
            <v>81.661029988626368</v>
          </cell>
          <cell r="W13380">
            <v>81.795708293732957</v>
          </cell>
          <cell r="X13380">
            <v>80.844642284537585</v>
          </cell>
          <cell r="Y13380">
            <v>81.019774564551852</v>
          </cell>
          <cell r="Z13380">
            <v>83.420069181614792</v>
          </cell>
          <cell r="AA13380">
            <v>89.622435702999624</v>
          </cell>
          <cell r="AB13380">
            <v>78.972247840126187</v>
          </cell>
          <cell r="AC13380">
            <v>257.74619615520146</v>
          </cell>
          <cell r="AD13380">
            <v>0</v>
          </cell>
          <cell r="AE13380">
            <v>541.9517082133674</v>
          </cell>
          <cell r="AF13380">
            <v>284.20551205816611</v>
          </cell>
          <cell r="AG13380">
            <v>0</v>
          </cell>
          <cell r="AH13380">
            <v>78.292021434674496</v>
          </cell>
          <cell r="AI13380">
            <v>0</v>
          </cell>
          <cell r="AJ13380">
            <v>0</v>
          </cell>
        </row>
        <row r="13381">
          <cell r="A13381">
            <v>40774</v>
          </cell>
          <cell r="B13381">
            <v>80.4858977086121</v>
          </cell>
          <cell r="C13381">
            <v>78.621405132371109</v>
          </cell>
          <cell r="D13381">
            <v>79.136462267235999</v>
          </cell>
          <cell r="E13381">
            <v>78.573878407945443</v>
          </cell>
          <cell r="F13381">
            <v>77.991067561201064</v>
          </cell>
          <cell r="G13381">
            <v>77.117265850410689</v>
          </cell>
          <cell r="H13381">
            <v>77.545171404594655</v>
          </cell>
          <cell r="I13381">
            <v>79.583388994470923</v>
          </cell>
          <cell r="J13381">
            <v>82.671369693804266</v>
          </cell>
          <cell r="K13381">
            <v>85.496237413790013</v>
          </cell>
          <cell r="L13381">
            <v>85.078470112807835</v>
          </cell>
          <cell r="M13381">
            <v>88.894028698244199</v>
          </cell>
          <cell r="N13381">
            <v>89.845094707439557</v>
          </cell>
          <cell r="O13381">
            <v>82.573577439346508</v>
          </cell>
          <cell r="P13381">
            <v>81.005665483139012</v>
          </cell>
          <cell r="Q13381">
            <v>80.414173168521557</v>
          </cell>
          <cell r="R13381">
            <v>81.366646444095892</v>
          </cell>
          <cell r="S13381">
            <v>81.037639442149725</v>
          </cell>
          <cell r="T13381">
            <v>82.222659004439919</v>
          </cell>
          <cell r="U13381">
            <v>80.601630567819257</v>
          </cell>
          <cell r="V13381">
            <v>80.426498287804975</v>
          </cell>
          <cell r="W13381">
            <v>80.66996242742529</v>
          </cell>
          <cell r="X13381">
            <v>80.698669430776107</v>
          </cell>
          <cell r="Y13381">
            <v>79.747603421580749</v>
          </cell>
          <cell r="Z13381">
            <v>81.325185961251123</v>
          </cell>
          <cell r="AA13381">
            <v>89.845094707439557</v>
          </cell>
          <cell r="AB13381">
            <v>77.117265850410689</v>
          </cell>
          <cell r="AC13381">
            <v>284.20551205816611</v>
          </cell>
          <cell r="AD13381">
            <v>0</v>
          </cell>
          <cell r="AE13381">
            <v>558.28717241692141</v>
          </cell>
          <cell r="AF13381">
            <v>274.08166035875524</v>
          </cell>
          <cell r="AG13381">
            <v>0</v>
          </cell>
          <cell r="AH13381">
            <v>77.117265850410689</v>
          </cell>
          <cell r="AI13381">
            <v>0</v>
          </cell>
          <cell r="AJ13381">
            <v>0</v>
          </cell>
        </row>
        <row r="13382">
          <cell r="A13382">
            <v>40775</v>
          </cell>
          <cell r="B13382">
            <v>79.077640994155431</v>
          </cell>
          <cell r="C13382">
            <v>77.87380171079036</v>
          </cell>
          <cell r="D13382">
            <v>78.437792836459892</v>
          </cell>
          <cell r="E13382">
            <v>78.350842707755064</v>
          </cell>
          <cell r="F13382">
            <v>78.185019562290194</v>
          </cell>
          <cell r="G13382">
            <v>78.75852127448519</v>
          </cell>
          <cell r="H13382">
            <v>77.651142706350441</v>
          </cell>
          <cell r="I13382">
            <v>79.651142706350441</v>
          </cell>
          <cell r="J13382">
            <v>82.107378568134735</v>
          </cell>
          <cell r="K13382">
            <v>82.689611267152586</v>
          </cell>
          <cell r="L13382">
            <v>87.06775371187949</v>
          </cell>
          <cell r="M13382">
            <v>89.515057134864875</v>
          </cell>
          <cell r="N13382">
            <v>89.175132280014239</v>
          </cell>
          <cell r="O13382">
            <v>85.71761487667554</v>
          </cell>
          <cell r="P13382">
            <v>87.532595314385347</v>
          </cell>
          <cell r="Q13382">
            <v>87.209630491328639</v>
          </cell>
          <cell r="R13382">
            <v>86.472743470676249</v>
          </cell>
          <cell r="S13382">
            <v>86.065064903946123</v>
          </cell>
          <cell r="T13382">
            <v>83.689736991977171</v>
          </cell>
          <cell r="U13382">
            <v>83.4858977086121</v>
          </cell>
          <cell r="V13382">
            <v>82.640803001172515</v>
          </cell>
          <cell r="W13382">
            <v>82.330992416051686</v>
          </cell>
          <cell r="X13382">
            <v>82.330992416051686</v>
          </cell>
          <cell r="Y13382">
            <v>82.330992416051686</v>
          </cell>
          <cell r="Z13382">
            <v>82.847829227817172</v>
          </cell>
          <cell r="AA13382">
            <v>89.515057134864875</v>
          </cell>
          <cell r="AB13382">
            <v>77.651142706350441</v>
          </cell>
          <cell r="AC13382">
            <v>274.08166035875524</v>
          </cell>
          <cell r="AD13382">
            <v>0</v>
          </cell>
          <cell r="AE13382">
            <v>497.88612342878218</v>
          </cell>
          <cell r="AF13382">
            <v>223.80446307002683</v>
          </cell>
          <cell r="AG13382">
            <v>0</v>
          </cell>
          <cell r="AH13382">
            <v>77.117265850410689</v>
          </cell>
          <cell r="AI13382">
            <v>0</v>
          </cell>
          <cell r="AJ13382">
            <v>0</v>
          </cell>
        </row>
        <row r="13383">
          <cell r="A13383">
            <v>40776</v>
          </cell>
          <cell r="B13383">
            <v>82.00095484347699</v>
          </cell>
          <cell r="C13383">
            <v>81.534831699416742</v>
          </cell>
          <cell r="D13383">
            <v>80.534831699416742</v>
          </cell>
          <cell r="E13383">
            <v>78.37934825912977</v>
          </cell>
          <cell r="F13383">
            <v>78.049310686555089</v>
          </cell>
          <cell r="G13383">
            <v>78.952849971324781</v>
          </cell>
          <cell r="H13383">
            <v>79.39874612793119</v>
          </cell>
          <cell r="I13383">
            <v>80.466499839810695</v>
          </cell>
          <cell r="J13383">
            <v>84.883688993066301</v>
          </cell>
          <cell r="K13383">
            <v>86.806047998910856</v>
          </cell>
          <cell r="L13383">
            <v>86.805671303160409</v>
          </cell>
          <cell r="M13383">
            <v>89.796160716634915</v>
          </cell>
          <cell r="N13383">
            <v>89.33285210533262</v>
          </cell>
          <cell r="O13383">
            <v>90.681709398982179</v>
          </cell>
          <cell r="P13383">
            <v>90.991519984103036</v>
          </cell>
          <cell r="Q13383">
            <v>90.486350131514072</v>
          </cell>
          <cell r="R13383">
            <v>89.264520245726573</v>
          </cell>
          <cell r="S13383">
            <v>87.80604799891087</v>
          </cell>
          <cell r="T13383">
            <v>85.074952186222049</v>
          </cell>
          <cell r="U13383">
            <v>84.154452869658442</v>
          </cell>
          <cell r="V13383">
            <v>84.1055188788538</v>
          </cell>
          <cell r="W13383">
            <v>83.484490442233124</v>
          </cell>
          <cell r="X13383">
            <v>83.504717429686963</v>
          </cell>
          <cell r="Y13383">
            <v>82.970840573747211</v>
          </cell>
          <cell r="Z13383">
            <v>84.561121432658538</v>
          </cell>
          <cell r="AA13383">
            <v>90.991519984103036</v>
          </cell>
          <cell r="AB13383">
            <v>78.049310686555089</v>
          </cell>
          <cell r="AC13383">
            <v>223.80446307002683</v>
          </cell>
          <cell r="AD13383">
            <v>0</v>
          </cell>
          <cell r="AE13383">
            <v>484.15236453763856</v>
          </cell>
          <cell r="AF13383">
            <v>260.34790146761168</v>
          </cell>
          <cell r="AG13383">
            <v>0</v>
          </cell>
          <cell r="AH13383">
            <v>77.651142706350441</v>
          </cell>
          <cell r="AI13383">
            <v>0</v>
          </cell>
          <cell r="AJ13383">
            <v>0</v>
          </cell>
        </row>
        <row r="13384">
          <cell r="A13384">
            <v>40777</v>
          </cell>
          <cell r="B13384">
            <v>82.300878146321907</v>
          </cell>
          <cell r="C13384">
            <v>81.991067561201049</v>
          </cell>
          <cell r="D13384">
            <v>81.224644418545438</v>
          </cell>
          <cell r="E13384">
            <v>80.496237413789999</v>
          </cell>
          <cell r="F13384">
            <v>80.379549711105867</v>
          </cell>
          <cell r="G13384">
            <v>79.709587283680548</v>
          </cell>
          <cell r="H13384">
            <v>80.175710427740796</v>
          </cell>
          <cell r="I13384">
            <v>82.204417431091599</v>
          </cell>
          <cell r="J13384">
            <v>84.854981989715498</v>
          </cell>
          <cell r="K13384">
            <v>86.6022087155458</v>
          </cell>
          <cell r="L13384">
            <v>87.563614429919056</v>
          </cell>
          <cell r="M13384">
            <v>89.592321433269859</v>
          </cell>
          <cell r="N13384">
            <v>90.06775371187949</v>
          </cell>
          <cell r="O13384">
            <v>86.183863266837079</v>
          </cell>
          <cell r="P13384">
            <v>85.040704945833539</v>
          </cell>
          <cell r="Q13384">
            <v>86.254054815724089</v>
          </cell>
          <cell r="R13384">
            <v>86.071849786191819</v>
          </cell>
          <cell r="S13384">
            <v>87.350264560028506</v>
          </cell>
          <cell r="T13384">
            <v>86.330037572574682</v>
          </cell>
          <cell r="U13384">
            <v>84.757943126758647</v>
          </cell>
          <cell r="V13384">
            <v>84.535284122318714</v>
          </cell>
          <cell r="W13384">
            <v>83.563991125669517</v>
          </cell>
          <cell r="X13384">
            <v>83.009887282275912</v>
          </cell>
          <cell r="Y13384">
            <v>81.543764138215664</v>
          </cell>
          <cell r="Z13384">
            <v>84.241859059009769</v>
          </cell>
          <cell r="AA13384">
            <v>90.06775371187949</v>
          </cell>
          <cell r="AB13384">
            <v>79.709587283680548</v>
          </cell>
          <cell r="AC13384">
            <v>260.34790146761168</v>
          </cell>
          <cell r="AD13384">
            <v>0</v>
          </cell>
          <cell r="AE13384">
            <v>561.81481585141694</v>
          </cell>
          <cell r="AF13384">
            <v>301.46691438380537</v>
          </cell>
          <cell r="AG13384">
            <v>0</v>
          </cell>
          <cell r="AH13384">
            <v>78.049310686555089</v>
          </cell>
          <cell r="AI13384">
            <v>0</v>
          </cell>
          <cell r="AJ13384">
            <v>0</v>
          </cell>
        </row>
        <row r="13385">
          <cell r="A13385">
            <v>40778</v>
          </cell>
          <cell r="B13385">
            <v>80.747603421580735</v>
          </cell>
          <cell r="C13385">
            <v>80.854981989715498</v>
          </cell>
          <cell r="D13385">
            <v>80.447303422985357</v>
          </cell>
          <cell r="E13385">
            <v>79.777340995560053</v>
          </cell>
          <cell r="F13385">
            <v>79.622435702999638</v>
          </cell>
          <cell r="G13385">
            <v>79.447303422985371</v>
          </cell>
          <cell r="H13385">
            <v>78.981180278925123</v>
          </cell>
          <cell r="I13385">
            <v>81.47601042633616</v>
          </cell>
          <cell r="J13385">
            <v>84.252773274169698</v>
          </cell>
          <cell r="K13385">
            <v>86.466123144060248</v>
          </cell>
          <cell r="L13385">
            <v>87.184642866539718</v>
          </cell>
          <cell r="M13385">
            <v>83.553148999916573</v>
          </cell>
          <cell r="N13385">
            <v>83.8069528447148</v>
          </cell>
          <cell r="O13385">
            <v>83.955162083507687</v>
          </cell>
          <cell r="P13385">
            <v>86.433408894875271</v>
          </cell>
          <cell r="Q13385">
            <v>87.325201208088089</v>
          </cell>
          <cell r="R13385">
            <v>85.11950223544207</v>
          </cell>
          <cell r="S13385">
            <v>83.167028959867736</v>
          </cell>
          <cell r="T13385">
            <v>82.05696158379962</v>
          </cell>
          <cell r="U13385">
            <v>81.873349287888388</v>
          </cell>
          <cell r="V13385">
            <v>82.048481567902655</v>
          </cell>
          <cell r="W13385">
            <v>80.757490703856661</v>
          </cell>
          <cell r="X13385">
            <v>80.912395996417104</v>
          </cell>
          <cell r="Y13385">
            <v>80.291367559796413</v>
          </cell>
          <cell r="Z13385">
            <v>82.523256286330465</v>
          </cell>
          <cell r="AA13385">
            <v>87.325201208088089</v>
          </cell>
          <cell r="AB13385">
            <v>78.981180278925123</v>
          </cell>
          <cell r="AC13385">
            <v>301.46691438380537</v>
          </cell>
          <cell r="AD13385">
            <v>0</v>
          </cell>
          <cell r="AE13385">
            <v>595.27153180004052</v>
          </cell>
          <cell r="AF13385">
            <v>293.80461741623515</v>
          </cell>
          <cell r="AG13385">
            <v>0</v>
          </cell>
          <cell r="AH13385">
            <v>78.981180278925123</v>
          </cell>
          <cell r="AI13385">
            <v>0</v>
          </cell>
          <cell r="AJ13385">
            <v>0</v>
          </cell>
        </row>
        <row r="13386">
          <cell r="A13386">
            <v>40779</v>
          </cell>
          <cell r="B13386">
            <v>79.621405132371109</v>
          </cell>
          <cell r="C13386">
            <v>79.466499839810695</v>
          </cell>
          <cell r="D13386">
            <v>78.185019562290194</v>
          </cell>
          <cell r="E13386">
            <v>78.009887282275926</v>
          </cell>
          <cell r="F13386">
            <v>78.030114269729765</v>
          </cell>
          <cell r="G13386">
            <v>77.875208977169336</v>
          </cell>
          <cell r="H13386">
            <v>78.341332121229584</v>
          </cell>
          <cell r="I13386">
            <v>79.166199841215317</v>
          </cell>
          <cell r="J13386">
            <v>81.806047998910856</v>
          </cell>
          <cell r="K13386">
            <v>82.563614429919056</v>
          </cell>
          <cell r="L13386">
            <v>86.389889416283751</v>
          </cell>
          <cell r="M13386">
            <v>88.486350131514072</v>
          </cell>
          <cell r="N13386">
            <v>90.127605555588573</v>
          </cell>
          <cell r="O13386">
            <v>88.959093602190336</v>
          </cell>
          <cell r="P13386">
            <v>89.651142706350441</v>
          </cell>
          <cell r="Q13386">
            <v>90.185019562290179</v>
          </cell>
          <cell r="R13386">
            <v>88.54190444893473</v>
          </cell>
          <cell r="S13386">
            <v>86.696809741495159</v>
          </cell>
          <cell r="T13386">
            <v>85.7457437322998</v>
          </cell>
          <cell r="U13386">
            <v>83.746774302928316</v>
          </cell>
          <cell r="V13386">
            <v>82.90167959548873</v>
          </cell>
          <cell r="W13386">
            <v>82.90167959548873</v>
          </cell>
          <cell r="X13386">
            <v>83.154452869658442</v>
          </cell>
          <cell r="Y13386">
            <v>82.864869271991424</v>
          </cell>
          <cell r="Z13386">
            <v>83.475764332809348</v>
          </cell>
          <cell r="AA13386">
            <v>90.185019562290179</v>
          </cell>
          <cell r="AB13386">
            <v>77.875208977169336</v>
          </cell>
          <cell r="AC13386">
            <v>293.80461741623515</v>
          </cell>
          <cell r="AD13386">
            <v>0</v>
          </cell>
          <cell r="AE13386">
            <v>546.36276828816585</v>
          </cell>
          <cell r="AF13386">
            <v>252.55815087193062</v>
          </cell>
          <cell r="AG13386">
            <v>0</v>
          </cell>
          <cell r="AH13386">
            <v>77.875208977169336</v>
          </cell>
          <cell r="AI13386">
            <v>0</v>
          </cell>
          <cell r="AJ13386">
            <v>0</v>
          </cell>
        </row>
        <row r="13387">
          <cell r="A13387">
            <v>40780</v>
          </cell>
          <cell r="B13387">
            <v>82.81452801480782</v>
          </cell>
          <cell r="C13387">
            <v>82.81452801480782</v>
          </cell>
          <cell r="D13387">
            <v>82.639395734793538</v>
          </cell>
          <cell r="E13387">
            <v>82.018367298172876</v>
          </cell>
          <cell r="F13387">
            <v>81.552244154112628</v>
          </cell>
          <cell r="G13387">
            <v>81.707149446673043</v>
          </cell>
          <cell r="H13387">
            <v>81.552244154112628</v>
          </cell>
          <cell r="I13387">
            <v>80.017789150446333</v>
          </cell>
          <cell r="J13387">
            <v>82.610110583716207</v>
          </cell>
          <cell r="K13387">
            <v>80.261329017218173</v>
          </cell>
          <cell r="L13387">
            <v>80.396836440977182</v>
          </cell>
          <cell r="M13387">
            <v>83.426950710706961</v>
          </cell>
          <cell r="N13387">
            <v>84.61300084362567</v>
          </cell>
          <cell r="O13387">
            <v>82.670867273229248</v>
          </cell>
          <cell r="P13387">
            <v>82.814402289983235</v>
          </cell>
          <cell r="Q13387">
            <v>82.931089992667395</v>
          </cell>
          <cell r="R13387">
            <v>82.951719884073412</v>
          </cell>
          <cell r="S13387">
            <v>83.379625438257378</v>
          </cell>
          <cell r="T13387">
            <v>83.448786416515858</v>
          </cell>
          <cell r="U13387">
            <v>80.66474936718825</v>
          </cell>
          <cell r="V13387">
            <v>79.787680700737965</v>
          </cell>
          <cell r="W13387">
            <v>80.058444577330107</v>
          </cell>
          <cell r="X13387">
            <v>80.543387442465217</v>
          </cell>
          <cell r="Y13387">
            <v>79.902132018390716</v>
          </cell>
          <cell r="Z13387">
            <v>81.89905662354208</v>
          </cell>
          <cell r="AA13387">
            <v>84.61300084362567</v>
          </cell>
          <cell r="AB13387">
            <v>79.787680700737965</v>
          </cell>
          <cell r="AC13387">
            <v>252.55815087193062</v>
          </cell>
          <cell r="AD13387">
            <v>0</v>
          </cell>
          <cell r="AE13387">
            <v>527.97649485935517</v>
          </cell>
          <cell r="AF13387">
            <v>275.41834398742452</v>
          </cell>
          <cell r="AG13387">
            <v>0</v>
          </cell>
          <cell r="AH13387">
            <v>77.875208977169336</v>
          </cell>
          <cell r="AI13387">
            <v>0</v>
          </cell>
          <cell r="AJ13387">
            <v>0</v>
          </cell>
        </row>
        <row r="13388">
          <cell r="A13388">
            <v>40781</v>
          </cell>
          <cell r="B13388">
            <v>79.281103581770054</v>
          </cell>
          <cell r="C13388">
            <v>79.350264560028521</v>
          </cell>
          <cell r="D13388">
            <v>78.264520245726573</v>
          </cell>
          <cell r="E13388">
            <v>78.040453974907678</v>
          </cell>
          <cell r="F13388">
            <v>77.991519984103036</v>
          </cell>
          <cell r="G13388">
            <v>77.816387704088768</v>
          </cell>
          <cell r="H13388">
            <v>78.078671564783946</v>
          </cell>
          <cell r="I13388">
            <v>78.322964823056694</v>
          </cell>
          <cell r="J13388">
            <v>80.858248945375408</v>
          </cell>
          <cell r="K13388">
            <v>83.218400787679869</v>
          </cell>
          <cell r="L13388">
            <v>86.198173800226044</v>
          </cell>
          <cell r="M13388">
            <v>88.556918376151515</v>
          </cell>
          <cell r="N13388">
            <v>90.225473537197857</v>
          </cell>
          <cell r="O13388">
            <v>90.73912340568377</v>
          </cell>
          <cell r="P13388">
            <v>92.51505713486489</v>
          </cell>
          <cell r="Q13388">
            <v>91.894028698244199</v>
          </cell>
          <cell r="R13388">
            <v>91.479654077746545</v>
          </cell>
          <cell r="S13388">
            <v>89.372275509611768</v>
          </cell>
          <cell r="T13388">
            <v>89.186426828669155</v>
          </cell>
          <cell r="U13388">
            <v>88.166199841215317</v>
          </cell>
          <cell r="V13388">
            <v>85.312625117878781</v>
          </cell>
          <cell r="W13388">
            <v>84.826274986364695</v>
          </cell>
          <cell r="X13388">
            <v>83.981180278925109</v>
          </cell>
          <cell r="Y13388">
            <v>83.156312558939391</v>
          </cell>
          <cell r="Z13388">
            <v>84.451344180134996</v>
          </cell>
          <cell r="AA13388">
            <v>92.51505713486489</v>
          </cell>
          <cell r="AB13388">
            <v>77.816387704088768</v>
          </cell>
          <cell r="AC13388">
            <v>275.41834398742452</v>
          </cell>
          <cell r="AD13388">
            <v>0</v>
          </cell>
          <cell r="AE13388">
            <v>512.99570295243416</v>
          </cell>
          <cell r="AF13388">
            <v>237.57735896500969</v>
          </cell>
          <cell r="AG13388">
            <v>0</v>
          </cell>
          <cell r="AH13388">
            <v>77.816387704088768</v>
          </cell>
          <cell r="AI13388">
            <v>0</v>
          </cell>
          <cell r="AJ13388">
            <v>0</v>
          </cell>
        </row>
        <row r="13389">
          <cell r="A13389">
            <v>40782</v>
          </cell>
          <cell r="B13389">
            <v>82.282510848149016</v>
          </cell>
          <cell r="C13389">
            <v>81.437416140709416</v>
          </cell>
          <cell r="D13389">
            <v>81.23357685734436</v>
          </cell>
          <cell r="E13389">
            <v>80.457643128163269</v>
          </cell>
          <cell r="F13389">
            <v>79.807907688191804</v>
          </cell>
          <cell r="G13389">
            <v>79.787680700737965</v>
          </cell>
          <cell r="H13389">
            <v>79.942585993298394</v>
          </cell>
          <cell r="I13389">
            <v>81.787680700737951</v>
          </cell>
          <cell r="J13389">
            <v>84.52539684004276</v>
          </cell>
          <cell r="K13389">
            <v>87.330037572574668</v>
          </cell>
          <cell r="L13389">
            <v>90.175132280014253</v>
          </cell>
          <cell r="M13389">
            <v>91.824867719985733</v>
          </cell>
          <cell r="N13389">
            <v>92.115280436305156</v>
          </cell>
          <cell r="O13389">
            <v>92.501902896929025</v>
          </cell>
          <cell r="P13389">
            <v>89.661280959552244</v>
          </cell>
          <cell r="Q13389">
            <v>90.441436487870249</v>
          </cell>
          <cell r="R13389">
            <v>91.506953814718372</v>
          </cell>
          <cell r="S13389">
            <v>90.924142967973978</v>
          </cell>
          <cell r="T13389">
            <v>89.67136969380428</v>
          </cell>
          <cell r="U13389">
            <v>86.593728699648821</v>
          </cell>
          <cell r="V13389">
            <v>85.176539546393215</v>
          </cell>
          <cell r="W13389">
            <v>84.380378829758286</v>
          </cell>
          <cell r="X13389">
            <v>83.380378829758286</v>
          </cell>
          <cell r="Y13389">
            <v>83.156312558939391</v>
          </cell>
          <cell r="Z13389">
            <v>85.837589257983382</v>
          </cell>
          <cell r="AA13389">
            <v>92.501902896929025</v>
          </cell>
          <cell r="AB13389">
            <v>79.787680700737965</v>
          </cell>
          <cell r="AC13389">
            <v>237.57735896500969</v>
          </cell>
          <cell r="AD13389">
            <v>0</v>
          </cell>
          <cell r="AE13389">
            <v>536.40961928824913</v>
          </cell>
          <cell r="AF13389">
            <v>298.83226032323955</v>
          </cell>
          <cell r="AG13389">
            <v>0</v>
          </cell>
          <cell r="AH13389">
            <v>77.816387704088768</v>
          </cell>
          <cell r="AI13389">
            <v>0</v>
          </cell>
          <cell r="AJ13389">
            <v>0</v>
          </cell>
        </row>
        <row r="13390">
          <cell r="A13390">
            <v>40783</v>
          </cell>
          <cell r="B13390">
            <v>82.331444838953644</v>
          </cell>
          <cell r="C13390">
            <v>81.797567983013892</v>
          </cell>
          <cell r="D13390">
            <v>81.331444838953644</v>
          </cell>
          <cell r="E13390">
            <v>80.506577118967897</v>
          </cell>
          <cell r="F13390">
            <v>79.020226987453839</v>
          </cell>
          <cell r="G13390">
            <v>79.331444838953658</v>
          </cell>
          <cell r="H13390">
            <v>79.331444838953658</v>
          </cell>
          <cell r="I13390">
            <v>80.710416402332967</v>
          </cell>
          <cell r="J13390">
            <v>84.040453974907649</v>
          </cell>
          <cell r="K13390">
            <v>87.331444838953644</v>
          </cell>
          <cell r="L13390">
            <v>88.028707003350789</v>
          </cell>
          <cell r="M13390">
            <v>90.203839283365042</v>
          </cell>
          <cell r="N13390">
            <v>86.367475562748311</v>
          </cell>
          <cell r="O13390">
            <v>90.115280436305156</v>
          </cell>
          <cell r="P13390">
            <v>91.105971301755773</v>
          </cell>
          <cell r="Q13390">
            <v>91.311217851499805</v>
          </cell>
          <cell r="R13390">
            <v>89.263314431323693</v>
          </cell>
          <cell r="S13390">
            <v>89.690189414879143</v>
          </cell>
          <cell r="T13390">
            <v>86.475432278609617</v>
          </cell>
          <cell r="U13390">
            <v>84.961782410123703</v>
          </cell>
          <cell r="V13390">
            <v>84.069160978258466</v>
          </cell>
          <cell r="W13390">
            <v>83.069160978258452</v>
          </cell>
          <cell r="X13390">
            <v>82.040453974907678</v>
          </cell>
          <cell r="Y13390">
            <v>81.865321694893396</v>
          </cell>
          <cell r="Z13390">
            <v>84.762490594238457</v>
          </cell>
          <cell r="AA13390">
            <v>91.311217851499805</v>
          </cell>
          <cell r="AB13390">
            <v>79.020226987453839</v>
          </cell>
          <cell r="AC13390">
            <v>298.83226032323955</v>
          </cell>
          <cell r="AD13390">
            <v>0</v>
          </cell>
          <cell r="AE13390">
            <v>630.93440251484049</v>
          </cell>
          <cell r="AF13390">
            <v>332.10214219160093</v>
          </cell>
          <cell r="AG13390">
            <v>0</v>
          </cell>
          <cell r="AH13390">
            <v>79.020226987453839</v>
          </cell>
          <cell r="AI13390">
            <v>0</v>
          </cell>
          <cell r="AJ13390">
            <v>0</v>
          </cell>
        </row>
        <row r="13391">
          <cell r="A13391">
            <v>40784</v>
          </cell>
          <cell r="B13391">
            <v>81.244293258272734</v>
          </cell>
          <cell r="C13391">
            <v>80.535284122318714</v>
          </cell>
          <cell r="D13391">
            <v>80.535284122318714</v>
          </cell>
          <cell r="E13391">
            <v>80.535284122318714</v>
          </cell>
          <cell r="F13391">
            <v>79.651142706350441</v>
          </cell>
          <cell r="G13391">
            <v>79.360151842304447</v>
          </cell>
          <cell r="H13391">
            <v>80.001407266378948</v>
          </cell>
          <cell r="I13391">
            <v>80.47601042633616</v>
          </cell>
          <cell r="J13391">
            <v>82.3973388615522</v>
          </cell>
          <cell r="K13391">
            <v>83.686922459219232</v>
          </cell>
          <cell r="L13391">
            <v>84.492392310403531</v>
          </cell>
          <cell r="M13391">
            <v>84.114828013403198</v>
          </cell>
          <cell r="N13391">
            <v>85.141298631722591</v>
          </cell>
          <cell r="O13391">
            <v>85.666695471765379</v>
          </cell>
          <cell r="P13391">
            <v>85.991067561201049</v>
          </cell>
          <cell r="Q13391">
            <v>82.058243125354011</v>
          </cell>
          <cell r="R13391">
            <v>81.543185990489135</v>
          </cell>
          <cell r="S13391">
            <v>82.164214427109798</v>
          </cell>
          <cell r="T13391">
            <v>80.494251999684479</v>
          </cell>
          <cell r="U13391">
            <v>79.164214427109812</v>
          </cell>
          <cell r="V13391">
            <v>79.009309134549369</v>
          </cell>
          <cell r="W13391">
            <v>78.650564558623884</v>
          </cell>
          <cell r="X13391">
            <v>78.320526986049202</v>
          </cell>
          <cell r="Y13391">
            <v>77.990489413474506</v>
          </cell>
          <cell r="Z13391">
            <v>81.384350051596257</v>
          </cell>
          <cell r="AA13391">
            <v>85.991067561201049</v>
          </cell>
          <cell r="AB13391">
            <v>77.990489413474506</v>
          </cell>
          <cell r="AC13391">
            <v>332.10214219160093</v>
          </cell>
          <cell r="AD13391">
            <v>0</v>
          </cell>
          <cell r="AE13391">
            <v>638.40191645332436</v>
          </cell>
          <cell r="AF13391">
            <v>306.29977426172354</v>
          </cell>
          <cell r="AG13391">
            <v>0</v>
          </cell>
          <cell r="AH13391">
            <v>79.020226987453839</v>
          </cell>
          <cell r="AI13391">
            <v>0</v>
          </cell>
          <cell r="AJ13391">
            <v>0</v>
          </cell>
        </row>
        <row r="13392">
          <cell r="A13392">
            <v>40785</v>
          </cell>
          <cell r="B13392">
            <v>78.252773274169698</v>
          </cell>
          <cell r="C13392">
            <v>77.690189414879143</v>
          </cell>
          <cell r="D13392">
            <v>77.894028698244199</v>
          </cell>
          <cell r="E13392">
            <v>78.360151842304447</v>
          </cell>
          <cell r="F13392">
            <v>78.030114269729765</v>
          </cell>
          <cell r="G13392">
            <v>78.030114269729765</v>
          </cell>
          <cell r="H13392">
            <v>78.205246549744032</v>
          </cell>
          <cell r="I13392">
            <v>80.011294548654888</v>
          </cell>
          <cell r="J13392">
            <v>81.038594285626715</v>
          </cell>
          <cell r="K13392">
            <v>83.018367298172876</v>
          </cell>
          <cell r="L13392">
            <v>82.686922459219218</v>
          </cell>
          <cell r="M13392">
            <v>80.763810061873755</v>
          </cell>
          <cell r="N13392">
            <v>82.171488628603868</v>
          </cell>
          <cell r="O13392">
            <v>83.569858060784611</v>
          </cell>
          <cell r="P13392">
            <v>82.957309640060913</v>
          </cell>
          <cell r="Q13392">
            <v>81.787228277835993</v>
          </cell>
          <cell r="R13392">
            <v>79.370868243232806</v>
          </cell>
          <cell r="S13392">
            <v>79.546000523247073</v>
          </cell>
          <cell r="T13392">
            <v>80.653379091381822</v>
          </cell>
          <cell r="U13392">
            <v>79.546000523247073</v>
          </cell>
          <cell r="V13392">
            <v>78.991896679853483</v>
          </cell>
          <cell r="W13392">
            <v>79.641632119824948</v>
          </cell>
          <cell r="X13392">
            <v>78.729814271134387</v>
          </cell>
          <cell r="Y13392">
            <v>78.263691127074154</v>
          </cell>
          <cell r="Z13392">
            <v>79.967115589942907</v>
          </cell>
          <cell r="AA13392">
            <v>83.569858060784611</v>
          </cell>
          <cell r="AB13392">
            <v>77.690189414879143</v>
          </cell>
          <cell r="AC13392">
            <v>306.29977426172354</v>
          </cell>
          <cell r="AD13392">
            <v>0</v>
          </cell>
          <cell r="AE13392">
            <v>531.52417550003383</v>
          </cell>
          <cell r="AF13392">
            <v>225.22440123831026</v>
          </cell>
          <cell r="AG13392">
            <v>0</v>
          </cell>
          <cell r="AH13392">
            <v>77.690189414879143</v>
          </cell>
          <cell r="AI13392">
            <v>0</v>
          </cell>
          <cell r="AJ13392">
            <v>0</v>
          </cell>
        </row>
        <row r="13393">
          <cell r="A13393">
            <v>40786</v>
          </cell>
          <cell r="B13393">
            <v>74.874630829442793</v>
          </cell>
          <cell r="C13393">
            <v>75.961782410123703</v>
          </cell>
          <cell r="D13393">
            <v>76.389687964307683</v>
          </cell>
          <cell r="E13393">
            <v>77.030943388382184</v>
          </cell>
          <cell r="F13393">
            <v>76.593527247672739</v>
          </cell>
          <cell r="G13393">
            <v>77.816764399839229</v>
          </cell>
          <cell r="H13393">
            <v>78.127982251339034</v>
          </cell>
          <cell r="I13393">
            <v>79.264067822824586</v>
          </cell>
          <cell r="J13393">
            <v>80.418973115385015</v>
          </cell>
          <cell r="K13393">
            <v>82.155483440286957</v>
          </cell>
          <cell r="L13393">
            <v>82.931417169468062</v>
          </cell>
          <cell r="M13393">
            <v>84.494001028758618</v>
          </cell>
          <cell r="N13393">
            <v>86.182783177258784</v>
          </cell>
          <cell r="O13393">
            <v>85.474603159957198</v>
          </cell>
          <cell r="P13393">
            <v>85.697262164397131</v>
          </cell>
          <cell r="Q13393">
            <v>85.07623372777644</v>
          </cell>
          <cell r="R13393">
            <v>84.805671303160395</v>
          </cell>
          <cell r="S13393">
            <v>82.222860456416015</v>
          </cell>
          <cell r="T13393">
            <v>80.076435179752536</v>
          </cell>
          <cell r="U13393">
            <v>80.474804611933294</v>
          </cell>
          <cell r="V13393">
            <v>79.280274463117607</v>
          </cell>
          <cell r="W13393">
            <v>78.172895894982858</v>
          </cell>
          <cell r="X13393">
            <v>78.066924593227071</v>
          </cell>
          <cell r="Y13393">
            <v>78.115858584031713</v>
          </cell>
          <cell r="Z13393">
            <v>80.40441118266007</v>
          </cell>
          <cell r="AA13393">
            <v>86.182783177258784</v>
          </cell>
          <cell r="AB13393">
            <v>74.874630829442793</v>
          </cell>
          <cell r="AC13393">
            <v>225.22440123831026</v>
          </cell>
          <cell r="AD13393">
            <v>0</v>
          </cell>
          <cell r="AE13393">
            <v>416.43517539693971</v>
          </cell>
          <cell r="AF13393">
            <v>191.21077415862959</v>
          </cell>
          <cell r="AG13393">
            <v>0</v>
          </cell>
          <cell r="AH13393">
            <v>74.874630829442793</v>
          </cell>
          <cell r="AI13393">
            <v>0</v>
          </cell>
          <cell r="AJ13393">
            <v>0</v>
          </cell>
        </row>
        <row r="13394">
          <cell r="A13394">
            <v>40787</v>
          </cell>
          <cell r="B13394">
            <v>77.911910356642124</v>
          </cell>
          <cell r="C13394">
            <v>77.959869929846178</v>
          </cell>
          <cell r="D13394">
            <v>77.784651536391465</v>
          </cell>
          <cell r="E13394">
            <v>78.066711967869225</v>
          </cell>
          <cell r="F13394">
            <v>77.939453147618565</v>
          </cell>
          <cell r="G13394">
            <v>78.270176646601811</v>
          </cell>
          <cell r="H13394">
            <v>78.58048336335743</v>
          </cell>
          <cell r="I13394">
            <v>79.68802889568191</v>
          </cell>
          <cell r="J13394">
            <v>81.823820713284249</v>
          </cell>
          <cell r="K13394">
            <v>81.960573424147626</v>
          </cell>
          <cell r="L13394">
            <v>83.183751390806407</v>
          </cell>
          <cell r="M13394">
            <v>86.688732389983358</v>
          </cell>
          <cell r="N13394">
            <v>88.250463358675617</v>
          </cell>
          <cell r="O13394">
            <v>87.437565537006293</v>
          </cell>
          <cell r="P13394">
            <v>86.477695607160115</v>
          </cell>
          <cell r="Q13394">
            <v>85.624667715336955</v>
          </cell>
          <cell r="R13394">
            <v>84.119686716160004</v>
          </cell>
          <cell r="S13394">
            <v>82.547032855852819</v>
          </cell>
          <cell r="T13394">
            <v>80.559787169770885</v>
          </cell>
          <cell r="U13394">
            <v>77.174960994495123</v>
          </cell>
          <cell r="V13394">
            <v>77.301516320444364</v>
          </cell>
          <cell r="W13394">
            <v>77.863950783438071</v>
          </cell>
          <cell r="X13394">
            <v>77.815991210234003</v>
          </cell>
          <cell r="Y13394">
            <v>77.709149172210971</v>
          </cell>
          <cell r="Z13394">
            <v>80.947526300125645</v>
          </cell>
          <cell r="AA13394">
            <v>88.250463358675617</v>
          </cell>
          <cell r="AB13394">
            <v>77.174960994495123</v>
          </cell>
          <cell r="AC13394">
            <v>191.21077415862959</v>
          </cell>
          <cell r="AD13394">
            <v>0</v>
          </cell>
          <cell r="AE13394">
            <v>392.91664254247121</v>
          </cell>
          <cell r="AF13394">
            <v>201.70586838384162</v>
          </cell>
          <cell r="AG13394">
            <v>0</v>
          </cell>
          <cell r="AH13394">
            <v>74.874630829442793</v>
          </cell>
          <cell r="AI13394">
            <v>0</v>
          </cell>
          <cell r="AJ13394">
            <v>0</v>
          </cell>
        </row>
        <row r="13395">
          <cell r="A13395">
            <v>40788</v>
          </cell>
          <cell r="B13395">
            <v>77.398138961153919</v>
          </cell>
          <cell r="C13395">
            <v>76.262347143551565</v>
          </cell>
          <cell r="D13395">
            <v>76.417852249080099</v>
          </cell>
          <cell r="E13395">
            <v>75.931623644568305</v>
          </cell>
          <cell r="F13395">
            <v>75.979583217772372</v>
          </cell>
          <cell r="G13395">
            <v>74.688989788942934</v>
          </cell>
          <cell r="H13395">
            <v>76.755701756812158</v>
          </cell>
          <cell r="I13395">
            <v>77.241930361323952</v>
          </cell>
          <cell r="J13395">
            <v>79.329762605722223</v>
          </cell>
          <cell r="K13395">
            <v>81.727901566876142</v>
          </cell>
          <cell r="L13395">
            <v>84.097090748450739</v>
          </cell>
          <cell r="M13395">
            <v>84.369892675876045</v>
          </cell>
          <cell r="N13395">
            <v>84.302477213705387</v>
          </cell>
          <cell r="O13395">
            <v>86.719625968484053</v>
          </cell>
          <cell r="P13395">
            <v>82.702537961381353</v>
          </cell>
          <cell r="Q13395">
            <v>84.041090963414845</v>
          </cell>
          <cell r="R13395">
            <v>84.992427895909358</v>
          </cell>
          <cell r="S13395">
            <v>83.263308036812589</v>
          </cell>
          <cell r="T13395">
            <v>82.542017680766094</v>
          </cell>
          <cell r="U13395">
            <v>80.860857394873392</v>
          </cell>
          <cell r="V13395">
            <v>80.501887610612272</v>
          </cell>
          <cell r="W13395">
            <v>79.900283970725766</v>
          </cell>
          <cell r="X13395">
            <v>79.744778865197247</v>
          </cell>
          <cell r="Y13395">
            <v>79.075502364180494</v>
          </cell>
          <cell r="Z13395">
            <v>80.368650443591378</v>
          </cell>
          <cell r="AA13395">
            <v>86.719625968484053</v>
          </cell>
          <cell r="AB13395">
            <v>74.688989788942934</v>
          </cell>
          <cell r="AC13395">
            <v>201.70586838384162</v>
          </cell>
          <cell r="AD13395">
            <v>0</v>
          </cell>
          <cell r="AE13395">
            <v>416.44649958685704</v>
          </cell>
          <cell r="AF13395">
            <v>214.74063120301554</v>
          </cell>
          <cell r="AG13395">
            <v>0</v>
          </cell>
          <cell r="AH13395">
            <v>74.688989788942934</v>
          </cell>
          <cell r="AI13395">
            <v>0</v>
          </cell>
          <cell r="AJ13395">
            <v>0</v>
          </cell>
        </row>
        <row r="13396">
          <cell r="A13396">
            <v>40789</v>
          </cell>
          <cell r="B13396">
            <v>78.454185436367808</v>
          </cell>
          <cell r="C13396">
            <v>77.919997258651961</v>
          </cell>
          <cell r="D13396">
            <v>77.764492153123427</v>
          </cell>
          <cell r="E13396">
            <v>75.999296505698567</v>
          </cell>
          <cell r="F13396">
            <v>76.465108327982719</v>
          </cell>
          <cell r="G13396">
            <v>76.134384828999472</v>
          </cell>
          <cell r="H13396">
            <v>76.948243543929834</v>
          </cell>
          <cell r="I13396">
            <v>78.414055366213987</v>
          </cell>
          <cell r="J13396">
            <v>81.959869929846178</v>
          </cell>
          <cell r="K13396">
            <v>83.51377139548822</v>
          </cell>
          <cell r="L13396">
            <v>85.135088323300891</v>
          </cell>
          <cell r="M13396">
            <v>85.864208182397661</v>
          </cell>
          <cell r="N13396">
            <v>86.999296505698567</v>
          </cell>
          <cell r="O13396">
            <v>87.680456791591254</v>
          </cell>
          <cell r="P13396">
            <v>86.291554322090462</v>
          </cell>
          <cell r="Q13396">
            <v>84.502591104913705</v>
          </cell>
          <cell r="R13396">
            <v>84.87274117974934</v>
          </cell>
          <cell r="S13396">
            <v>83.776118539039771</v>
          </cell>
          <cell r="T13396">
            <v>82.453928037408218</v>
          </cell>
          <cell r="U13396">
            <v>77.106116531322272</v>
          </cell>
          <cell r="V13396">
            <v>76.834275497157989</v>
          </cell>
          <cell r="W13396">
            <v>77.124868925987428</v>
          </cell>
          <cell r="X13396">
            <v>77.280374031515947</v>
          </cell>
          <cell r="Y13396">
            <v>77.590680748271581</v>
          </cell>
          <cell r="Z13396">
            <v>80.711904311114452</v>
          </cell>
          <cell r="AA13396">
            <v>87.680456791591254</v>
          </cell>
          <cell r="AB13396">
            <v>75.999296505698567</v>
          </cell>
          <cell r="AC13396">
            <v>214.74063120301554</v>
          </cell>
          <cell r="AD13396">
            <v>0</v>
          </cell>
          <cell r="AE13396">
            <v>415.58824184920888</v>
          </cell>
          <cell r="AF13396">
            <v>200.84761064619332</v>
          </cell>
          <cell r="AG13396">
            <v>0</v>
          </cell>
          <cell r="AH13396">
            <v>74.688989788942934</v>
          </cell>
          <cell r="AI13396">
            <v>0</v>
          </cell>
          <cell r="AJ13396">
            <v>0</v>
          </cell>
        </row>
        <row r="13397">
          <cell r="A13397">
            <v>40790</v>
          </cell>
          <cell r="B13397">
            <v>78.056492570555747</v>
          </cell>
          <cell r="C13397">
            <v>77.494058107562026</v>
          </cell>
          <cell r="D13397">
            <v>76.717236074220807</v>
          </cell>
          <cell r="E13397">
            <v>76.38651257523756</v>
          </cell>
          <cell r="F13397">
            <v>76.027542790976426</v>
          </cell>
          <cell r="G13397">
            <v>77.134384828999472</v>
          </cell>
          <cell r="H13397">
            <v>76.075502364180494</v>
          </cell>
          <cell r="I13397">
            <v>78.959166435544745</v>
          </cell>
          <cell r="J13397">
            <v>81.38651257523756</v>
          </cell>
          <cell r="K13397">
            <v>84.852324397521713</v>
          </cell>
          <cell r="L13397">
            <v>85.51377139548822</v>
          </cell>
          <cell r="M13397">
            <v>87.174514899153294</v>
          </cell>
          <cell r="N13397">
            <v>88.397692865812076</v>
          </cell>
          <cell r="O13397">
            <v>89.301773719403954</v>
          </cell>
          <cell r="P13397">
            <v>82.518061063874171</v>
          </cell>
          <cell r="Q13397">
            <v>84.157426892050594</v>
          </cell>
          <cell r="R13397">
            <v>84.730080752357779</v>
          </cell>
          <cell r="S13397">
            <v>86.039426575852374</v>
          </cell>
          <cell r="T13397">
            <v>84.573614753568222</v>
          </cell>
          <cell r="U13397">
            <v>84.01971328792618</v>
          </cell>
          <cell r="V13397">
            <v>83.688989788942934</v>
          </cell>
          <cell r="W13397">
            <v>82.446355933317562</v>
          </cell>
          <cell r="X13397">
            <v>82.271137539862849</v>
          </cell>
          <cell r="Y13397">
            <v>81.89245446767552</v>
          </cell>
          <cell r="Z13397">
            <v>82.075614443971759</v>
          </cell>
          <cell r="AA13397">
            <v>89.301773719403954</v>
          </cell>
          <cell r="AB13397">
            <v>76.027542790976426</v>
          </cell>
          <cell r="AC13397">
            <v>200.84761064619332</v>
          </cell>
          <cell r="AD13397">
            <v>0</v>
          </cell>
          <cell r="AE13397">
            <v>409.93331411294071</v>
          </cell>
          <cell r="AF13397">
            <v>209.08570346674725</v>
          </cell>
          <cell r="AG13397">
            <v>0</v>
          </cell>
          <cell r="AH13397">
            <v>75.999296505698567</v>
          </cell>
          <cell r="AI13397">
            <v>0</v>
          </cell>
          <cell r="AJ13397">
            <v>0</v>
          </cell>
        </row>
        <row r="13398">
          <cell r="A13398">
            <v>40791</v>
          </cell>
          <cell r="B13398">
            <v>81.406929357465174</v>
          </cell>
          <cell r="C13398">
            <v>80.920700752953394</v>
          </cell>
          <cell r="D13398">
            <v>80.202761184431154</v>
          </cell>
          <cell r="E13398">
            <v>80.04725607890262</v>
          </cell>
          <cell r="F13398">
            <v>79.377979577885867</v>
          </cell>
          <cell r="G13398">
            <v>78.553197971340595</v>
          </cell>
          <cell r="H13398">
            <v>79.513067901186787</v>
          </cell>
          <cell r="I13398">
            <v>79.891750973374087</v>
          </cell>
          <cell r="J13398">
            <v>83.843791400170034</v>
          </cell>
          <cell r="K13398">
            <v>86.067672861130248</v>
          </cell>
          <cell r="L13398">
            <v>86.864911676699094</v>
          </cell>
          <cell r="M13398">
            <v>88.940156641919998</v>
          </cell>
          <cell r="N13398">
            <v>90.183751390806407</v>
          </cell>
          <cell r="O13398">
            <v>90.98028671207382</v>
          </cell>
          <cell r="P13398">
            <v>89.853731386124593</v>
          </cell>
          <cell r="Q13398">
            <v>90.000703494301433</v>
          </cell>
          <cell r="R13398">
            <v>88.783501946748189</v>
          </cell>
          <cell r="S13398">
            <v>88.959166435544745</v>
          </cell>
          <cell r="T13398">
            <v>87.241930361323952</v>
          </cell>
          <cell r="U13398">
            <v>83.670962900978566</v>
          </cell>
          <cell r="V13398">
            <v>84.17451489915328</v>
          </cell>
          <cell r="W13398">
            <v>82.92309064721664</v>
          </cell>
          <cell r="X13398">
            <v>82.310306716755633</v>
          </cell>
          <cell r="Y13398">
            <v>82.330020004681813</v>
          </cell>
          <cell r="Z13398">
            <v>84.460089303048676</v>
          </cell>
          <cell r="AA13398">
            <v>90.98028671207382</v>
          </cell>
          <cell r="AB13398">
            <v>78.553197971340595</v>
          </cell>
          <cell r="AC13398">
            <v>209.08570346674725</v>
          </cell>
          <cell r="AD13398">
            <v>0</v>
          </cell>
          <cell r="AE13398">
            <v>450.9004501220694</v>
          </cell>
          <cell r="AF13398">
            <v>241.81474665532224</v>
          </cell>
          <cell r="AG13398">
            <v>0</v>
          </cell>
          <cell r="AH13398">
            <v>76.027542790976426</v>
          </cell>
          <cell r="AI13398">
            <v>0</v>
          </cell>
          <cell r="AJ13398">
            <v>0</v>
          </cell>
        </row>
        <row r="13399">
          <cell r="A13399">
            <v>40792</v>
          </cell>
          <cell r="B13399">
            <v>81.688989788942934</v>
          </cell>
          <cell r="C13399">
            <v>81.485525110210347</v>
          </cell>
          <cell r="D13399">
            <v>81.330020004681813</v>
          </cell>
          <cell r="E13399">
            <v>80.864208182397661</v>
          </cell>
          <cell r="F13399">
            <v>81.389863362761815</v>
          </cell>
          <cell r="G13399">
            <v>80.310306716755633</v>
          </cell>
          <cell r="H13399">
            <v>81.146268613875407</v>
          </cell>
          <cell r="I13399">
            <v>81.5334846834144</v>
          </cell>
          <cell r="J13399">
            <v>84.564120862955519</v>
          </cell>
          <cell r="K13399">
            <v>84.003775221224544</v>
          </cell>
          <cell r="L13399">
            <v>80.695390290990971</v>
          </cell>
          <cell r="M13399">
            <v>87.382458293411844</v>
          </cell>
          <cell r="N13399">
            <v>88.578093469094199</v>
          </cell>
          <cell r="O13399">
            <v>89.040297104894492</v>
          </cell>
          <cell r="P13399">
            <v>88.865078711439764</v>
          </cell>
          <cell r="Q13399">
            <v>86.802185638836008</v>
          </cell>
          <cell r="R13399">
            <v>86.443919348876335</v>
          </cell>
          <cell r="S13399">
            <v>84.570474674825547</v>
          </cell>
          <cell r="T13399">
            <v>80.291039524171282</v>
          </cell>
          <cell r="U13399">
            <v>77.447505522960839</v>
          </cell>
          <cell r="V13399">
            <v>77.271583635204678</v>
          </cell>
          <cell r="W13399">
            <v>77.629849925164365</v>
          </cell>
          <cell r="X13399">
            <v>77.446098534357972</v>
          </cell>
          <cell r="Y13399">
            <v>77.242633855625385</v>
          </cell>
          <cell r="Z13399">
            <v>82.417632128211409</v>
          </cell>
          <cell r="AA13399">
            <v>89.040297104894492</v>
          </cell>
          <cell r="AB13399">
            <v>77.242633855625385</v>
          </cell>
          <cell r="AC13399">
            <v>241.81474665532224</v>
          </cell>
          <cell r="AD13399">
            <v>0</v>
          </cell>
          <cell r="AE13399">
            <v>540.85688992849043</v>
          </cell>
          <cell r="AF13399">
            <v>299.04214327316811</v>
          </cell>
          <cell r="AG13399">
            <v>0</v>
          </cell>
          <cell r="AH13399">
            <v>78.553197971340595</v>
          </cell>
          <cell r="AI13399">
            <v>0</v>
          </cell>
          <cell r="AJ13399">
            <v>0</v>
          </cell>
        </row>
        <row r="13400">
          <cell r="A13400">
            <v>40793</v>
          </cell>
          <cell r="B13400">
            <v>76.931623644568319</v>
          </cell>
          <cell r="C13400">
            <v>77.262347143551565</v>
          </cell>
          <cell r="D13400">
            <v>77.106842038023046</v>
          </cell>
          <cell r="E13400">
            <v>76.485525110210347</v>
          </cell>
          <cell r="F13400">
            <v>75.688989788942948</v>
          </cell>
          <cell r="G13400">
            <v>76.51377139548822</v>
          </cell>
          <cell r="H13400">
            <v>76.824078112243839</v>
          </cell>
          <cell r="I13400">
            <v>77.716532579919374</v>
          </cell>
          <cell r="J13400">
            <v>81.181640907902093</v>
          </cell>
          <cell r="K13400">
            <v>83.209887193179952</v>
          </cell>
          <cell r="L13400">
            <v>85.492651118959159</v>
          </cell>
          <cell r="M13400">
            <v>86.891750973374087</v>
          </cell>
          <cell r="N13400">
            <v>87.445652439016129</v>
          </cell>
          <cell r="O13400">
            <v>87.736245867845554</v>
          </cell>
          <cell r="P13400">
            <v>86.338810400993083</v>
          </cell>
          <cell r="Q13400">
            <v>84.203722077692177</v>
          </cell>
          <cell r="R13400">
            <v>81.355920069737351</v>
          </cell>
          <cell r="S13400">
            <v>81.176647394456936</v>
          </cell>
          <cell r="T13400">
            <v>81.021142288928402</v>
          </cell>
          <cell r="U13400">
            <v>80.447784934319785</v>
          </cell>
          <cell r="V13400">
            <v>78.875131074012586</v>
          </cell>
          <cell r="W13400">
            <v>79.010219397313477</v>
          </cell>
          <cell r="X13400">
            <v>78.727455471534284</v>
          </cell>
          <cell r="Y13400">
            <v>78.727455471534284</v>
          </cell>
          <cell r="Z13400">
            <v>80.682159453906124</v>
          </cell>
          <cell r="AA13400">
            <v>87.736245867845554</v>
          </cell>
          <cell r="AB13400">
            <v>75.688989788942948</v>
          </cell>
          <cell r="AC13400">
            <v>299.04214327316811</v>
          </cell>
          <cell r="AD13400">
            <v>0</v>
          </cell>
          <cell r="AE13400">
            <v>549.06531435024169</v>
          </cell>
          <cell r="AF13400">
            <v>250.02317107707375</v>
          </cell>
          <cell r="AG13400">
            <v>0</v>
          </cell>
          <cell r="AH13400">
            <v>75.688989788942948</v>
          </cell>
          <cell r="AI13400">
            <v>0</v>
          </cell>
          <cell r="AJ13400">
            <v>0</v>
          </cell>
        </row>
        <row r="13401">
          <cell r="A13401">
            <v>40794</v>
          </cell>
          <cell r="B13401">
            <v>78.930920150266871</v>
          </cell>
          <cell r="C13401">
            <v>77.019009793624761</v>
          </cell>
          <cell r="D13401">
            <v>77.3096032224542</v>
          </cell>
          <cell r="E13401">
            <v>77.3096032224542</v>
          </cell>
          <cell r="F13401">
            <v>77.3096032224542</v>
          </cell>
          <cell r="G13401">
            <v>77.619909939209819</v>
          </cell>
          <cell r="H13401">
            <v>77.396028478249605</v>
          </cell>
          <cell r="I13401">
            <v>78.308899728152753</v>
          </cell>
          <cell r="J13401">
            <v>81.48411812160748</v>
          </cell>
          <cell r="K13401">
            <v>84.018306299323314</v>
          </cell>
          <cell r="L13401">
            <v>86.532781189112981</v>
          </cell>
          <cell r="M13401">
            <v>87.377276083584434</v>
          </cell>
          <cell r="N13401">
            <v>89.736245867845554</v>
          </cell>
          <cell r="O13401">
            <v>88.346639904043329</v>
          </cell>
          <cell r="P13401">
            <v>86.87299857870893</v>
          </cell>
          <cell r="Q13401">
            <v>85.255500546161684</v>
          </cell>
          <cell r="R13401">
            <v>85.14434682735336</v>
          </cell>
          <cell r="S13401">
            <v>86.746207866199455</v>
          </cell>
          <cell r="T13401">
            <v>84.998335612437529</v>
          </cell>
          <cell r="U13401">
            <v>81.544407575029325</v>
          </cell>
          <cell r="V13401">
            <v>80.835001003858764</v>
          </cell>
          <cell r="W13401">
            <v>80.97008932715967</v>
          </cell>
          <cell r="X13401">
            <v>80.86254379483519</v>
          </cell>
          <cell r="Y13401">
            <v>79.134384828999472</v>
          </cell>
          <cell r="Z13401">
            <v>82.127615049296949</v>
          </cell>
          <cell r="AA13401">
            <v>89.736245867845554</v>
          </cell>
          <cell r="AB13401">
            <v>77.019009793624761</v>
          </cell>
          <cell r="AC13401">
            <v>250.02317107707375</v>
          </cell>
          <cell r="AD13401">
            <v>0</v>
          </cell>
          <cell r="AE13401">
            <v>458.3949979708209</v>
          </cell>
          <cell r="AF13401">
            <v>208.371826893747</v>
          </cell>
          <cell r="AG13401">
            <v>0</v>
          </cell>
          <cell r="AH13401">
            <v>75.688989788942948</v>
          </cell>
          <cell r="AI13401">
            <v>0</v>
          </cell>
          <cell r="AJ13401">
            <v>0</v>
          </cell>
        </row>
        <row r="13402">
          <cell r="A13402">
            <v>40795</v>
          </cell>
          <cell r="B13402">
            <v>79.193267293818451</v>
          </cell>
          <cell r="C13402">
            <v>78.086425255795419</v>
          </cell>
          <cell r="D13402">
            <v>77.930920150266886</v>
          </cell>
          <cell r="E13402">
            <v>77.775415044738352</v>
          </cell>
          <cell r="F13402">
            <v>76.795128332664547</v>
          </cell>
          <cell r="G13402">
            <v>76.504534903835108</v>
          </cell>
          <cell r="H13402">
            <v>77.726751977232851</v>
          </cell>
          <cell r="I13402">
            <v>79.133681334698039</v>
          </cell>
          <cell r="J13402">
            <v>81.687582800340067</v>
          </cell>
          <cell r="K13402">
            <v>84.153394622624234</v>
          </cell>
          <cell r="L13402">
            <v>86.803661330016212</v>
          </cell>
          <cell r="M13402">
            <v>87.620870832470843</v>
          </cell>
          <cell r="N13402">
            <v>88.950633438193066</v>
          </cell>
          <cell r="O13402">
            <v>88.92309064721664</v>
          </cell>
          <cell r="P13402">
            <v>89.388198975199359</v>
          </cell>
          <cell r="Q13402">
            <v>87.669533899976344</v>
          </cell>
          <cell r="R13402">
            <v>83.137010109822967</v>
          </cell>
          <cell r="S13402">
            <v>80.213919462606327</v>
          </cell>
          <cell r="T13402">
            <v>81.348046892646209</v>
          </cell>
          <cell r="U13402">
            <v>77.740042750711666</v>
          </cell>
          <cell r="V13402">
            <v>76.94280393514282</v>
          </cell>
          <cell r="W13402">
            <v>77.281356937176326</v>
          </cell>
          <cell r="X13402">
            <v>78.3096032224542</v>
          </cell>
          <cell r="Y13402">
            <v>77.513067901186787</v>
          </cell>
          <cell r="Z13402">
            <v>81.284539252118066</v>
          </cell>
          <cell r="AA13402">
            <v>89.388198975199359</v>
          </cell>
          <cell r="AB13402">
            <v>76.504534903835108</v>
          </cell>
          <cell r="AC13402">
            <v>208.371826893747</v>
          </cell>
          <cell r="AD13402">
            <v>0</v>
          </cell>
          <cell r="AE13402">
            <v>451.43458807687387</v>
          </cell>
          <cell r="AF13402">
            <v>243.06276118312684</v>
          </cell>
          <cell r="AG13402">
            <v>0</v>
          </cell>
          <cell r="AH13402">
            <v>76.504534903835108</v>
          </cell>
          <cell r="AI13402">
            <v>0</v>
          </cell>
          <cell r="AJ13402">
            <v>0</v>
          </cell>
        </row>
        <row r="13403">
          <cell r="A13403">
            <v>40796</v>
          </cell>
          <cell r="B13403">
            <v>77.716532579919374</v>
          </cell>
          <cell r="C13403">
            <v>77.716532579919374</v>
          </cell>
          <cell r="D13403">
            <v>77.919997258651961</v>
          </cell>
          <cell r="E13403">
            <v>77.561027474390841</v>
          </cell>
          <cell r="F13403">
            <v>77.154098116925667</v>
          </cell>
          <cell r="G13403">
            <v>76.998593011397134</v>
          </cell>
          <cell r="H13403">
            <v>77.182344402203526</v>
          </cell>
          <cell r="I13403">
            <v>77.589273759668714</v>
          </cell>
          <cell r="J13403">
            <v>81.38510558663468</v>
          </cell>
          <cell r="K13403">
            <v>84.066265872527367</v>
          </cell>
          <cell r="L13403">
            <v>86.86280119379478</v>
          </cell>
          <cell r="M13403">
            <v>88.038019587249508</v>
          </cell>
          <cell r="N13403">
            <v>88.301070225102507</v>
          </cell>
          <cell r="O13403">
            <v>89.532781189112967</v>
          </cell>
          <cell r="P13403">
            <v>89.504534903835093</v>
          </cell>
          <cell r="Q13403">
            <v>86.575301153530035</v>
          </cell>
          <cell r="R13403">
            <v>85.284004230399148</v>
          </cell>
          <cell r="S13403">
            <v>85.496001906483428</v>
          </cell>
          <cell r="T13403">
            <v>84.126812724908831</v>
          </cell>
          <cell r="U13403">
            <v>82.776375937999376</v>
          </cell>
          <cell r="V13403">
            <v>81.631793724085782</v>
          </cell>
          <cell r="W13403">
            <v>80.835258402818368</v>
          </cell>
          <cell r="X13403">
            <v>80.795128332664547</v>
          </cell>
          <cell r="Y13403">
            <v>80.436158548403412</v>
          </cell>
          <cell r="Z13403">
            <v>82.311908862609428</v>
          </cell>
          <cell r="AA13403">
            <v>89.532781189112967</v>
          </cell>
          <cell r="AB13403">
            <v>76.998593011397134</v>
          </cell>
          <cell r="AC13403">
            <v>243.06276118312684</v>
          </cell>
          <cell r="AD13403">
            <v>0</v>
          </cell>
          <cell r="AE13403">
            <v>465.89170323396058</v>
          </cell>
          <cell r="AF13403">
            <v>222.82894205083372</v>
          </cell>
          <cell r="AG13403">
            <v>0</v>
          </cell>
          <cell r="AH13403">
            <v>76.504534903835108</v>
          </cell>
          <cell r="AI13403">
            <v>0</v>
          </cell>
          <cell r="AJ13403">
            <v>0</v>
          </cell>
        </row>
        <row r="13404">
          <cell r="A13404">
            <v>40797</v>
          </cell>
          <cell r="B13404">
            <v>79.775415044738352</v>
          </cell>
          <cell r="C13404">
            <v>79.591663653931946</v>
          </cell>
          <cell r="D13404">
            <v>78.3096032224542</v>
          </cell>
          <cell r="E13404">
            <v>78.795128332664532</v>
          </cell>
          <cell r="F13404">
            <v>78.368485687273164</v>
          </cell>
          <cell r="G13404">
            <v>78.396731972551038</v>
          </cell>
          <cell r="H13404">
            <v>78.241226867022505</v>
          </cell>
          <cell r="I13404">
            <v>79.066008473567791</v>
          </cell>
          <cell r="J13404">
            <v>83.676402509765552</v>
          </cell>
          <cell r="K13404">
            <v>85.872037685447907</v>
          </cell>
          <cell r="L13404">
            <v>88.086425255795419</v>
          </cell>
          <cell r="M13404">
            <v>89.019009793624747</v>
          </cell>
          <cell r="N13404">
            <v>90.126555325949226</v>
          </cell>
          <cell r="O13404">
            <v>90.146268613875435</v>
          </cell>
          <cell r="P13404">
            <v>90.321487007330148</v>
          </cell>
          <cell r="Q13404">
            <v>90.010476796273082</v>
          </cell>
          <cell r="R13404">
            <v>89.671923794239575</v>
          </cell>
          <cell r="S13404">
            <v>89.146268613875421</v>
          </cell>
          <cell r="T13404">
            <v>85.991467002648307</v>
          </cell>
          <cell r="U13404">
            <v>83.171867605930458</v>
          </cell>
          <cell r="V13404">
            <v>82.725065577271039</v>
          </cell>
          <cell r="W13404">
            <v>81.900283970725781</v>
          </cell>
          <cell r="X13404">
            <v>81.919997258651961</v>
          </cell>
          <cell r="Y13404">
            <v>81.123461937384548</v>
          </cell>
          <cell r="Z13404">
            <v>83.893885916791319</v>
          </cell>
          <cell r="AA13404">
            <v>90.321487007330148</v>
          </cell>
          <cell r="AB13404">
            <v>78.241226867022505</v>
          </cell>
          <cell r="AC13404">
            <v>222.82894205083372</v>
          </cell>
          <cell r="AD13404">
            <v>0</v>
          </cell>
          <cell r="AE13404">
            <v>470.31475475345997</v>
          </cell>
          <cell r="AF13404">
            <v>247.48581270262639</v>
          </cell>
          <cell r="AG13404">
            <v>0</v>
          </cell>
          <cell r="AH13404">
            <v>76.998593011397134</v>
          </cell>
          <cell r="AI13404">
            <v>0</v>
          </cell>
          <cell r="AJ13404">
            <v>0</v>
          </cell>
        </row>
        <row r="13405">
          <cell r="A13405">
            <v>40798</v>
          </cell>
          <cell r="B13405">
            <v>80.56956047174252</v>
          </cell>
          <cell r="C13405">
            <v>80.385809080936127</v>
          </cell>
          <cell r="D13405">
            <v>79.764492153123427</v>
          </cell>
          <cell r="E13405">
            <v>79.85162090322028</v>
          </cell>
          <cell r="F13405">
            <v>79.113968046771845</v>
          </cell>
          <cell r="G13405">
            <v>79.113968046771845</v>
          </cell>
          <cell r="H13405">
            <v>78.930216655965438</v>
          </cell>
          <cell r="I13405">
            <v>79.930216655965438</v>
          </cell>
          <cell r="J13405">
            <v>82.513067901186787</v>
          </cell>
          <cell r="K13405">
            <v>83.940414040879588</v>
          </cell>
          <cell r="L13405">
            <v>84.232671857271484</v>
          </cell>
          <cell r="M13405">
            <v>86.806029211880116</v>
          </cell>
          <cell r="N13405">
            <v>87.408593745027645</v>
          </cell>
          <cell r="O13405">
            <v>84.53824245954155</v>
          </cell>
          <cell r="P13405">
            <v>85.373946957701747</v>
          </cell>
          <cell r="Q13405">
            <v>87.238880646800183</v>
          </cell>
          <cell r="R13405">
            <v>87.073156143958158</v>
          </cell>
          <cell r="S13405">
            <v>86.528045074627414</v>
          </cell>
          <cell r="T13405">
            <v>83.963220717370461</v>
          </cell>
          <cell r="U13405">
            <v>82.942803935142834</v>
          </cell>
          <cell r="V13405">
            <v>81.640326721437447</v>
          </cell>
          <cell r="W13405">
            <v>80.261643649250132</v>
          </cell>
          <cell r="X13405">
            <v>79.416445260477218</v>
          </cell>
          <cell r="Y13405">
            <v>78.910503368039258</v>
          </cell>
          <cell r="Z13405">
            <v>82.518660154378722</v>
          </cell>
          <cell r="AA13405">
            <v>87.408593745027645</v>
          </cell>
          <cell r="AB13405">
            <v>78.910503368039258</v>
          </cell>
          <cell r="AC13405">
            <v>247.48581270262639</v>
          </cell>
          <cell r="AD13405">
            <v>0</v>
          </cell>
          <cell r="AE13405">
            <v>532.93907470561862</v>
          </cell>
          <cell r="AF13405">
            <v>285.45326200299218</v>
          </cell>
          <cell r="AG13405">
            <v>0</v>
          </cell>
          <cell r="AH13405">
            <v>78.241226867022505</v>
          </cell>
          <cell r="AI13405">
            <v>0</v>
          </cell>
          <cell r="AJ13405">
            <v>0</v>
          </cell>
        </row>
        <row r="13406">
          <cell r="A13406">
            <v>40799</v>
          </cell>
          <cell r="B13406">
            <v>78.289186440226558</v>
          </cell>
          <cell r="C13406">
            <v>77.910503368039258</v>
          </cell>
          <cell r="D13406">
            <v>77.551533583778138</v>
          </cell>
          <cell r="E13406">
            <v>77.492651118959159</v>
          </cell>
          <cell r="F13406">
            <v>77.337146013430626</v>
          </cell>
          <cell r="G13406">
            <v>77.006422514447365</v>
          </cell>
          <cell r="H13406">
            <v>76.648156224487693</v>
          </cell>
          <cell r="I13406">
            <v>77.385809080936113</v>
          </cell>
          <cell r="J13406">
            <v>81.520897404237019</v>
          </cell>
          <cell r="K13406">
            <v>84.366095793009933</v>
          </cell>
          <cell r="L13406">
            <v>86.494058107562026</v>
          </cell>
          <cell r="M13406">
            <v>86.923794141518073</v>
          </cell>
          <cell r="N13406">
            <v>87.923794141518087</v>
          </cell>
          <cell r="O13406">
            <v>87.701577068120329</v>
          </cell>
          <cell r="P13406">
            <v>89.070766249694927</v>
          </cell>
          <cell r="Q13406">
            <v>89.175218393454713</v>
          </cell>
          <cell r="R13406">
            <v>85.920443353993804</v>
          </cell>
          <cell r="S13406">
            <v>84.765899141726308</v>
          </cell>
          <cell r="T13406">
            <v>84.242891254584976</v>
          </cell>
          <cell r="U13406">
            <v>83.222474472357334</v>
          </cell>
          <cell r="V13406">
            <v>82.6882862946415</v>
          </cell>
          <cell r="W13406">
            <v>80.804622223277249</v>
          </cell>
          <cell r="X13406">
            <v>80.318393618765455</v>
          </cell>
          <cell r="Y13406">
            <v>79.67736340302659</v>
          </cell>
          <cell r="Z13406">
            <v>82.268249308574724</v>
          </cell>
          <cell r="AA13406">
            <v>89.175218393454713</v>
          </cell>
          <cell r="AB13406">
            <v>76.648156224487693</v>
          </cell>
          <cell r="AC13406">
            <v>285.45326200299218</v>
          </cell>
          <cell r="AD13406">
            <v>0</v>
          </cell>
          <cell r="AE13406">
            <v>537.9011057080811</v>
          </cell>
          <cell r="AF13406">
            <v>252.44784370508896</v>
          </cell>
          <cell r="AG13406">
            <v>0</v>
          </cell>
          <cell r="AH13406">
            <v>76.648156224487693</v>
          </cell>
          <cell r="AI13406">
            <v>0</v>
          </cell>
          <cell r="AJ13406">
            <v>0</v>
          </cell>
        </row>
        <row r="13407">
          <cell r="A13407">
            <v>40800</v>
          </cell>
          <cell r="B13407">
            <v>78.764492153123442</v>
          </cell>
          <cell r="C13407">
            <v>78.405522368862307</v>
          </cell>
          <cell r="D13407">
            <v>77.930216655965438</v>
          </cell>
          <cell r="E13407">
            <v>77.551533583778138</v>
          </cell>
          <cell r="F13407">
            <v>77.279692549613856</v>
          </cell>
          <cell r="G13407">
            <v>76.969385832858237</v>
          </cell>
          <cell r="H13407">
            <v>77.01734540606229</v>
          </cell>
          <cell r="I13407">
            <v>78.066008473567777</v>
          </cell>
          <cell r="J13407">
            <v>81.424978257828911</v>
          </cell>
          <cell r="K13407">
            <v>83.717236074220807</v>
          </cell>
          <cell r="L13407">
            <v>86.135088323300906</v>
          </cell>
          <cell r="M13407">
            <v>88.289889934528006</v>
          </cell>
          <cell r="N13407">
            <v>88.795831826965966</v>
          </cell>
          <cell r="O13407">
            <v>89.767585541688106</v>
          </cell>
          <cell r="P13407">
            <v>87.864208182397661</v>
          </cell>
          <cell r="Q13407">
            <v>87.74883314702295</v>
          </cell>
          <cell r="R13407">
            <v>86.952297825755537</v>
          </cell>
          <cell r="S13407">
            <v>86.302734612664977</v>
          </cell>
          <cell r="T13407">
            <v>85.234358257233282</v>
          </cell>
          <cell r="U13407">
            <v>82.397692865812061</v>
          </cell>
          <cell r="V13407">
            <v>82.222474472357334</v>
          </cell>
          <cell r="W13407">
            <v>81.114928940032868</v>
          </cell>
          <cell r="X13407">
            <v>80.278263548611648</v>
          </cell>
          <cell r="Y13407">
            <v>79.744075370895814</v>
          </cell>
          <cell r="Z13407">
            <v>82.49894475854785</v>
          </cell>
          <cell r="AA13407">
            <v>89.767585541688106</v>
          </cell>
          <cell r="AB13407">
            <v>76.969385832858237</v>
          </cell>
          <cell r="AC13407">
            <v>252.44784370508896</v>
          </cell>
          <cell r="AD13407">
            <v>0</v>
          </cell>
          <cell r="AE13407">
            <v>498.88582711088225</v>
          </cell>
          <cell r="AF13407">
            <v>246.43798340579323</v>
          </cell>
          <cell r="AG13407">
            <v>0</v>
          </cell>
          <cell r="AH13407">
            <v>76.648156224487693</v>
          </cell>
          <cell r="AI13407">
            <v>0</v>
          </cell>
          <cell r="AJ13407">
            <v>0</v>
          </cell>
        </row>
        <row r="13408">
          <cell r="A13408">
            <v>40801</v>
          </cell>
          <cell r="B13408">
            <v>78.289186440226558</v>
          </cell>
          <cell r="C13408">
            <v>76.882257082761384</v>
          </cell>
          <cell r="D13408">
            <v>75.882257082761384</v>
          </cell>
          <cell r="E13408">
            <v>75.416445260477232</v>
          </cell>
          <cell r="F13408">
            <v>75.212980581744631</v>
          </cell>
          <cell r="G13408">
            <v>75.241226867022505</v>
          </cell>
          <cell r="H13408">
            <v>75.241226867022505</v>
          </cell>
          <cell r="I13408">
            <v>76.066008473567791</v>
          </cell>
          <cell r="J13408">
            <v>80.600196651283625</v>
          </cell>
          <cell r="K13408">
            <v>83.648859718789112</v>
          </cell>
          <cell r="L13408">
            <v>85.51377139548822</v>
          </cell>
          <cell r="M13408">
            <v>87.106842038023046</v>
          </cell>
          <cell r="N13408">
            <v>88.28206043147776</v>
          </cell>
          <cell r="O13408">
            <v>89.827171500808518</v>
          </cell>
          <cell r="P13408">
            <v>89.92309064721664</v>
          </cell>
          <cell r="Q13408">
            <v>89.911206862340691</v>
          </cell>
          <cell r="R13408">
            <v>87.123908032726391</v>
          </cell>
          <cell r="S13408">
            <v>86.350436786909441</v>
          </cell>
          <cell r="T13408">
            <v>84.864208182397647</v>
          </cell>
          <cell r="U13408">
            <v>82.864208182397661</v>
          </cell>
          <cell r="V13408">
            <v>82.5334846834144</v>
          </cell>
          <cell r="W13408">
            <v>81.6882862946415</v>
          </cell>
          <cell r="X13408">
            <v>80.6882862946415</v>
          </cell>
          <cell r="Y13408">
            <v>80.357562795658254</v>
          </cell>
          <cell r="Z13408">
            <v>82.063132048074948</v>
          </cell>
          <cell r="AA13408">
            <v>89.92309064721664</v>
          </cell>
          <cell r="AB13408">
            <v>75.212980581744631</v>
          </cell>
          <cell r="AC13408">
            <v>246.43798340579323</v>
          </cell>
          <cell r="AD13408">
            <v>0</v>
          </cell>
          <cell r="AE13408">
            <v>498.41265761094161</v>
          </cell>
          <cell r="AF13408">
            <v>251.97467420514826</v>
          </cell>
          <cell r="AG13408">
            <v>0</v>
          </cell>
          <cell r="AH13408">
            <v>75.212980581744631</v>
          </cell>
          <cell r="AI13408">
            <v>0</v>
          </cell>
          <cell r="AJ13408">
            <v>0</v>
          </cell>
        </row>
        <row r="13409">
          <cell r="A13409">
            <v>40802</v>
          </cell>
          <cell r="B13409">
            <v>79.513067901186787</v>
          </cell>
          <cell r="C13409">
            <v>77.872037685447907</v>
          </cell>
          <cell r="D13409">
            <v>76.612080436159573</v>
          </cell>
          <cell r="E13409">
            <v>75.476992112858667</v>
          </cell>
          <cell r="F13409">
            <v>75.787298829614301</v>
          </cell>
          <cell r="G13409">
            <v>74.815545114892174</v>
          </cell>
          <cell r="H13409">
            <v>74.902673864989012</v>
          </cell>
          <cell r="I13409">
            <v>77.241226867022519</v>
          </cell>
          <cell r="J13409">
            <v>81.154098116925667</v>
          </cell>
          <cell r="K13409">
            <v>83.688989788942934</v>
          </cell>
          <cell r="L13409">
            <v>85.844494894471481</v>
          </cell>
          <cell r="M13409">
            <v>87.485525110210361</v>
          </cell>
          <cell r="N13409">
            <v>89.234100858273692</v>
          </cell>
          <cell r="O13409">
            <v>89.398138961153904</v>
          </cell>
          <cell r="P13409">
            <v>89.661446997966522</v>
          </cell>
          <cell r="Q13409">
            <v>89.409319251728419</v>
          </cell>
          <cell r="R13409">
            <v>87.816248609193607</v>
          </cell>
          <cell r="S13409">
            <v>86.660743503665074</v>
          </cell>
          <cell r="T13409">
            <v>85.214644969307102</v>
          </cell>
          <cell r="U13409">
            <v>83.835961897119788</v>
          </cell>
          <cell r="V13409">
            <v>83.214644969307102</v>
          </cell>
          <cell r="W13409">
            <v>82.688989788942934</v>
          </cell>
          <cell r="X13409">
            <v>82.270176646601811</v>
          </cell>
          <cell r="Y13409">
            <v>80.852324397521713</v>
          </cell>
          <cell r="Z13409">
            <v>82.527115482229306</v>
          </cell>
          <cell r="AA13409">
            <v>89.661446997966522</v>
          </cell>
          <cell r="AB13409">
            <v>74.815545114892174</v>
          </cell>
          <cell r="AC13409">
            <v>251.97467420514826</v>
          </cell>
          <cell r="AD13409">
            <v>0</v>
          </cell>
          <cell r="AE13409">
            <v>493.48984335894659</v>
          </cell>
          <cell r="AF13409">
            <v>241.51516915379835</v>
          </cell>
          <cell r="AG13409">
            <v>0</v>
          </cell>
          <cell r="AH13409">
            <v>74.815545114892174</v>
          </cell>
          <cell r="AI13409">
            <v>0</v>
          </cell>
          <cell r="AJ13409">
            <v>0</v>
          </cell>
        </row>
        <row r="13410">
          <cell r="A13410">
            <v>40803</v>
          </cell>
          <cell r="B13410">
            <v>80.162631114277346</v>
          </cell>
          <cell r="C13410">
            <v>79.501184116310839</v>
          </cell>
          <cell r="D13410">
            <v>79.035372294026672</v>
          </cell>
          <cell r="E13410">
            <v>78.414055366213987</v>
          </cell>
          <cell r="F13410">
            <v>77.956776541281513</v>
          </cell>
          <cell r="G13410">
            <v>78.219123684833079</v>
          </cell>
          <cell r="H13410">
            <v>77.133423935738435</v>
          </cell>
          <cell r="I13410">
            <v>78.899323077464743</v>
          </cell>
          <cell r="J13410">
            <v>82.219123684833079</v>
          </cell>
          <cell r="K13410">
            <v>84.852324397521713</v>
          </cell>
          <cell r="L13410">
            <v>86.162631114277346</v>
          </cell>
          <cell r="M13410">
            <v>87.979583217772372</v>
          </cell>
          <cell r="N13410">
            <v>87.688989788942948</v>
          </cell>
          <cell r="O13410">
            <v>88.708703076869142</v>
          </cell>
          <cell r="P13410">
            <v>88.883921470323855</v>
          </cell>
          <cell r="Q13410">
            <v>89.059139863778569</v>
          </cell>
          <cell r="R13410">
            <v>87.835961897119788</v>
          </cell>
          <cell r="S13410">
            <v>86.516418688711042</v>
          </cell>
          <cell r="T13410">
            <v>85.369446580534202</v>
          </cell>
          <cell r="U13410">
            <v>82.942803935142834</v>
          </cell>
          <cell r="V13410">
            <v>82.157191505490331</v>
          </cell>
          <cell r="W13410">
            <v>81.496448001825271</v>
          </cell>
          <cell r="X13410">
            <v>81.321229608370544</v>
          </cell>
          <cell r="Y13410">
            <v>80.81528771593257</v>
          </cell>
          <cell r="Z13410">
            <v>83.055462278233009</v>
          </cell>
          <cell r="AA13410">
            <v>89.059139863778569</v>
          </cell>
          <cell r="AB13410">
            <v>77.133423935738435</v>
          </cell>
          <cell r="AC13410">
            <v>241.51516915379835</v>
          </cell>
          <cell r="AD13410">
            <v>0</v>
          </cell>
          <cell r="AE13410">
            <v>494.16594072730146</v>
          </cell>
          <cell r="AF13410">
            <v>252.65077157350305</v>
          </cell>
          <cell r="AG13410">
            <v>0</v>
          </cell>
          <cell r="AH13410">
            <v>74.815545114892174</v>
          </cell>
          <cell r="AI13410">
            <v>0</v>
          </cell>
          <cell r="AJ13410">
            <v>0</v>
          </cell>
        </row>
        <row r="13411">
          <cell r="A13411">
            <v>40804</v>
          </cell>
          <cell r="B13411">
            <v>80.987412720822618</v>
          </cell>
          <cell r="C13411">
            <v>79.58048336335743</v>
          </cell>
          <cell r="D13411">
            <v>79.249759864374184</v>
          </cell>
          <cell r="E13411">
            <v>78.560770075431236</v>
          </cell>
          <cell r="F13411">
            <v>77.891493574414497</v>
          </cell>
          <cell r="G13411">
            <v>77.891493574414497</v>
          </cell>
          <cell r="H13411">
            <v>77.764234754163837</v>
          </cell>
          <cell r="I13411">
            <v>78.297719437578237</v>
          </cell>
          <cell r="J13411">
            <v>78.340239401995291</v>
          </cell>
          <cell r="K13411">
            <v>81.000982905660365</v>
          </cell>
          <cell r="L13411">
            <v>83.45657533063104</v>
          </cell>
          <cell r="M13411">
            <v>85.428329045353166</v>
          </cell>
          <cell r="N13411">
            <v>86.435712453061569</v>
          </cell>
          <cell r="O13411">
            <v>87.057029380874255</v>
          </cell>
          <cell r="P13411">
            <v>86.882514481720975</v>
          </cell>
          <cell r="Q13411">
            <v>87.185695189727809</v>
          </cell>
          <cell r="R13411">
            <v>86.854971690744549</v>
          </cell>
          <cell r="S13411">
            <v>86.360913583182509</v>
          </cell>
          <cell r="T13411">
            <v>84.234358257233282</v>
          </cell>
          <cell r="U13411">
            <v>83.213941475005669</v>
          </cell>
          <cell r="V13411">
            <v>81.543704080727892</v>
          </cell>
          <cell r="W13411">
            <v>81.007829503050246</v>
          </cell>
          <cell r="X13411">
            <v>81.114671541073278</v>
          </cell>
          <cell r="Y13411">
            <v>81.094958253147098</v>
          </cell>
          <cell r="Z13411">
            <v>82.143158080739383</v>
          </cell>
          <cell r="AA13411">
            <v>87.185695189727809</v>
          </cell>
          <cell r="AB13411">
            <v>77.764234754163837</v>
          </cell>
          <cell r="AC13411">
            <v>252.65077157350305</v>
          </cell>
          <cell r="AD13411">
            <v>0</v>
          </cell>
          <cell r="AE13411">
            <v>517.98186625109531</v>
          </cell>
          <cell r="AF13411">
            <v>265.33109467759226</v>
          </cell>
          <cell r="AG13411">
            <v>0</v>
          </cell>
          <cell r="AH13411">
            <v>77.133423935738435</v>
          </cell>
          <cell r="AI13411">
            <v>0</v>
          </cell>
          <cell r="AJ13411">
            <v>0</v>
          </cell>
        </row>
        <row r="13412">
          <cell r="A13412">
            <v>40805</v>
          </cell>
          <cell r="B13412">
            <v>80.318136219805865</v>
          </cell>
          <cell r="C13412">
            <v>79.831907615294085</v>
          </cell>
          <cell r="D13412">
            <v>79.346382505083739</v>
          </cell>
          <cell r="E13412">
            <v>79.453928037408218</v>
          </cell>
          <cell r="F13412">
            <v>78.191580893856639</v>
          </cell>
          <cell r="G13412">
            <v>78.860857394873392</v>
          </cell>
          <cell r="H13412">
            <v>77.705352289344859</v>
          </cell>
          <cell r="I13412">
            <v>79.219123684833079</v>
          </cell>
          <cell r="J13412">
            <v>80.948243543929834</v>
          </cell>
          <cell r="K13412">
            <v>83.561730968692274</v>
          </cell>
          <cell r="L13412">
            <v>86.183047896504959</v>
          </cell>
          <cell r="M13412">
            <v>87.669276501016739</v>
          </cell>
          <cell r="N13412">
            <v>88.28206043147776</v>
          </cell>
          <cell r="O13412">
            <v>88.835961897119788</v>
          </cell>
          <cell r="P13412">
            <v>88.186398684029243</v>
          </cell>
          <cell r="Q13412">
            <v>88.81554511489216</v>
          </cell>
          <cell r="R13412">
            <v>87.369446580534202</v>
          </cell>
          <cell r="S13412">
            <v>83.772767751515516</v>
          </cell>
          <cell r="T13412">
            <v>82.131737535776637</v>
          </cell>
          <cell r="U13412">
            <v>82.30695592923135</v>
          </cell>
          <cell r="V13412">
            <v>81.522304392839885</v>
          </cell>
          <cell r="W13412">
            <v>81.812897821669338</v>
          </cell>
          <cell r="X13412">
            <v>82.123204538424957</v>
          </cell>
          <cell r="Y13412">
            <v>81.947986144970244</v>
          </cell>
          <cell r="Z13412">
            <v>82.849868098880208</v>
          </cell>
          <cell r="AA13412">
            <v>88.835961897119788</v>
          </cell>
          <cell r="AB13412">
            <v>77.705352289344859</v>
          </cell>
          <cell r="AC13412">
            <v>265.33109467759226</v>
          </cell>
          <cell r="AD13412">
            <v>0</v>
          </cell>
          <cell r="AE13412">
            <v>508.76688861533785</v>
          </cell>
          <cell r="AF13412">
            <v>243.4357939377455</v>
          </cell>
          <cell r="AG13412">
            <v>0</v>
          </cell>
          <cell r="AH13412">
            <v>77.705352289344859</v>
          </cell>
          <cell r="AI13412">
            <v>0</v>
          </cell>
          <cell r="AJ13412">
            <v>0</v>
          </cell>
        </row>
        <row r="13413">
          <cell r="A13413">
            <v>40806</v>
          </cell>
          <cell r="B13413">
            <v>81.501887610612272</v>
          </cell>
          <cell r="C13413">
            <v>80.812194327367905</v>
          </cell>
          <cell r="D13413">
            <v>79.860153900571959</v>
          </cell>
          <cell r="E13413">
            <v>79.190877399555205</v>
          </cell>
          <cell r="F13413">
            <v>79.860153900571959</v>
          </cell>
          <cell r="G13413">
            <v>79.656689221839372</v>
          </cell>
          <cell r="H13413">
            <v>79.501184116310839</v>
          </cell>
          <cell r="I13413">
            <v>80.704648795043425</v>
          </cell>
          <cell r="J13413">
            <v>83.96769943289641</v>
          </cell>
          <cell r="K13413">
            <v>84.717236074220807</v>
          </cell>
          <cell r="L13413">
            <v>85.97034672611926</v>
          </cell>
          <cell r="M13413">
            <v>86.16457491319872</v>
          </cell>
          <cell r="N13413">
            <v>88.085979160453576</v>
          </cell>
          <cell r="O13413">
            <v>88.417406153738256</v>
          </cell>
          <cell r="P13413">
            <v>87.445652439016129</v>
          </cell>
          <cell r="Q13413">
            <v>87.445652439016129</v>
          </cell>
          <cell r="R13413">
            <v>86.162631114277346</v>
          </cell>
          <cell r="S13413">
            <v>86.019009793624761</v>
          </cell>
          <cell r="T13413">
            <v>84.55319797134058</v>
          </cell>
          <cell r="U13413">
            <v>83.824078112243853</v>
          </cell>
          <cell r="V13413">
            <v>82.542017680766094</v>
          </cell>
          <cell r="W13413">
            <v>83.00782950305026</v>
          </cell>
          <cell r="X13413">
            <v>82.832611109595518</v>
          </cell>
          <cell r="Y13413">
            <v>82.832611109595518</v>
          </cell>
          <cell r="Z13413">
            <v>83.544846791876097</v>
          </cell>
          <cell r="AA13413">
            <v>88.417406153738256</v>
          </cell>
          <cell r="AB13413">
            <v>79.190877399555205</v>
          </cell>
          <cell r="AC13413">
            <v>243.4357939377455</v>
          </cell>
          <cell r="AD13413">
            <v>0</v>
          </cell>
          <cell r="AE13413">
            <v>503.83262831087023</v>
          </cell>
          <cell r="AF13413">
            <v>260.39683437312476</v>
          </cell>
          <cell r="AG13413">
            <v>0</v>
          </cell>
          <cell r="AH13413">
            <v>77.705352289344859</v>
          </cell>
          <cell r="AI13413">
            <v>0</v>
          </cell>
          <cell r="AJ13413">
            <v>0</v>
          </cell>
        </row>
        <row r="13414">
          <cell r="A13414">
            <v>40807</v>
          </cell>
          <cell r="B13414">
            <v>82.142917826351152</v>
          </cell>
          <cell r="C13414">
            <v>81.473641325334398</v>
          </cell>
          <cell r="D13414">
            <v>81.298422931879685</v>
          </cell>
          <cell r="E13414">
            <v>81.190877399555205</v>
          </cell>
          <cell r="F13414">
            <v>81.035372294026672</v>
          </cell>
          <cell r="G13414">
            <v>80.501184116310839</v>
          </cell>
          <cell r="H13414">
            <v>80.704648795043425</v>
          </cell>
          <cell r="I13414">
            <v>80.879867188498153</v>
          </cell>
          <cell r="J13414">
            <v>83.852324397521699</v>
          </cell>
          <cell r="K13414">
            <v>85.717236074220807</v>
          </cell>
          <cell r="L13414">
            <v>87.067672861130248</v>
          </cell>
          <cell r="M13414">
            <v>84.049881359726129</v>
          </cell>
          <cell r="N13414">
            <v>85.446613332277167</v>
          </cell>
          <cell r="O13414">
            <v>88.289443839186163</v>
          </cell>
          <cell r="P13414">
            <v>87.843791400170019</v>
          </cell>
          <cell r="Q13414">
            <v>87.346382505083739</v>
          </cell>
          <cell r="R13414">
            <v>86.366799287311366</v>
          </cell>
          <cell r="S13414">
            <v>84.947986144970244</v>
          </cell>
          <cell r="T13414">
            <v>83.191580893856639</v>
          </cell>
          <cell r="U13414">
            <v>82.832611109595518</v>
          </cell>
          <cell r="V13414">
            <v>82.657392716140805</v>
          </cell>
          <cell r="W13414">
            <v>82.657392716140805</v>
          </cell>
          <cell r="X13414">
            <v>82.036075788328105</v>
          </cell>
          <cell r="Y13414">
            <v>80.618927033549454</v>
          </cell>
          <cell r="Z13414">
            <v>83.506210139008672</v>
          </cell>
          <cell r="AA13414">
            <v>88.289443839186163</v>
          </cell>
          <cell r="AB13414">
            <v>80.501184116310839</v>
          </cell>
          <cell r="AC13414">
            <v>260.39683437312476</v>
          </cell>
          <cell r="AD13414">
            <v>0</v>
          </cell>
          <cell r="AE13414">
            <v>537.47315737815109</v>
          </cell>
          <cell r="AF13414">
            <v>277.07632300502621</v>
          </cell>
          <cell r="AG13414">
            <v>0</v>
          </cell>
          <cell r="AH13414">
            <v>79.190877399555205</v>
          </cell>
          <cell r="AI13414">
            <v>0</v>
          </cell>
          <cell r="AJ13414">
            <v>0</v>
          </cell>
        </row>
        <row r="13415">
          <cell r="A13415">
            <v>40808</v>
          </cell>
          <cell r="B13415">
            <v>80.415462354816867</v>
          </cell>
          <cell r="C13415">
            <v>80.104452143759801</v>
          </cell>
          <cell r="D13415">
            <v>80.239540467060706</v>
          </cell>
          <cell r="E13415">
            <v>79.880570682799572</v>
          </cell>
          <cell r="F13415">
            <v>79.318136219805865</v>
          </cell>
          <cell r="G13415">
            <v>79.735988468885964</v>
          </cell>
          <cell r="H13415">
            <v>79.735988468885964</v>
          </cell>
          <cell r="I13415">
            <v>80.628442936561498</v>
          </cell>
          <cell r="J13415">
            <v>82.911206862340691</v>
          </cell>
          <cell r="K13415">
            <v>85.979583217772372</v>
          </cell>
          <cell r="L13415">
            <v>85.784908935351055</v>
          </cell>
          <cell r="M13415">
            <v>86.910760766998848</v>
          </cell>
          <cell r="N13415">
            <v>86.931881043527909</v>
          </cell>
          <cell r="O13415">
            <v>84.917349965429139</v>
          </cell>
          <cell r="P13415">
            <v>83.343031717559469</v>
          </cell>
          <cell r="Q13415">
            <v>83.518250111014183</v>
          </cell>
          <cell r="R13415">
            <v>83.306252434929917</v>
          </cell>
          <cell r="S13415">
            <v>82.210590687481385</v>
          </cell>
          <cell r="T13415">
            <v>82.230303975407594</v>
          </cell>
          <cell r="U13415">
            <v>81.055085581952866</v>
          </cell>
          <cell r="V13415">
            <v>80.123461937384548</v>
          </cell>
          <cell r="W13415">
            <v>81.055085581952866</v>
          </cell>
          <cell r="X13415">
            <v>80.414055366213987</v>
          </cell>
          <cell r="Y13415">
            <v>80.414055366213987</v>
          </cell>
          <cell r="Z13415">
            <v>82.131851887254456</v>
          </cell>
          <cell r="AA13415">
            <v>86.931881043527909</v>
          </cell>
          <cell r="AB13415">
            <v>79.318136219805865</v>
          </cell>
          <cell r="AC13415">
            <v>277.07632300502621</v>
          </cell>
          <cell r="AD13415">
            <v>0</v>
          </cell>
          <cell r="AE13415">
            <v>553.2253663412348</v>
          </cell>
          <cell r="AF13415">
            <v>276.14904333620848</v>
          </cell>
          <cell r="AG13415">
            <v>0</v>
          </cell>
          <cell r="AH13415">
            <v>79.318136219805865</v>
          </cell>
          <cell r="AI13415">
            <v>0</v>
          </cell>
          <cell r="AJ13415">
            <v>0</v>
          </cell>
        </row>
        <row r="13416">
          <cell r="A13416">
            <v>40809</v>
          </cell>
          <cell r="B13416">
            <v>79.424978257828911</v>
          </cell>
          <cell r="C13416">
            <v>78.755701756812158</v>
          </cell>
          <cell r="D13416">
            <v>78.959166435544745</v>
          </cell>
          <cell r="E13416">
            <v>77.513067901186787</v>
          </cell>
          <cell r="F13416">
            <v>77.978879723470939</v>
          </cell>
          <cell r="G13416">
            <v>77.337849507732059</v>
          </cell>
          <cell r="H13416">
            <v>77.337849507732059</v>
          </cell>
          <cell r="I13416">
            <v>78.755701756812158</v>
          </cell>
          <cell r="J13416">
            <v>81.824078112243853</v>
          </cell>
          <cell r="K13416">
            <v>83.330020004681813</v>
          </cell>
          <cell r="L13416">
            <v>85.651249613052357</v>
          </cell>
          <cell r="M13416">
            <v>86.098309040671353</v>
          </cell>
          <cell r="N13416">
            <v>86.510420607963965</v>
          </cell>
          <cell r="O13416">
            <v>86.530837390191579</v>
          </cell>
          <cell r="P13416">
            <v>83.777782926602242</v>
          </cell>
          <cell r="Q13416">
            <v>85.251166852977065</v>
          </cell>
          <cell r="R13416">
            <v>82.825039005504863</v>
          </cell>
          <cell r="S13416">
            <v>80.797753613488027</v>
          </cell>
          <cell r="T13416">
            <v>82.155762504488109</v>
          </cell>
          <cell r="U13416">
            <v>81.290850827789029</v>
          </cell>
          <cell r="V13416">
            <v>80.66074350366506</v>
          </cell>
          <cell r="W13416">
            <v>80.485525110210347</v>
          </cell>
          <cell r="X13416">
            <v>79.047959573204054</v>
          </cell>
          <cell r="Y13416">
            <v>79.067672861130248</v>
          </cell>
          <cell r="Z13416">
            <v>81.307015266457654</v>
          </cell>
          <cell r="AA13416">
            <v>86.530837390191579</v>
          </cell>
          <cell r="AB13416">
            <v>77.337849507732059</v>
          </cell>
          <cell r="AC13416">
            <v>276.14904333620848</v>
          </cell>
          <cell r="AD13416">
            <v>0</v>
          </cell>
          <cell r="AE13416">
            <v>519.31348863031553</v>
          </cell>
          <cell r="AF13416">
            <v>243.16444529410705</v>
          </cell>
          <cell r="AG13416">
            <v>0</v>
          </cell>
          <cell r="AH13416">
            <v>77.337849507732059</v>
          </cell>
          <cell r="AI13416">
            <v>0</v>
          </cell>
          <cell r="AJ13416">
            <v>0</v>
          </cell>
        </row>
        <row r="13417">
          <cell r="A13417">
            <v>40810</v>
          </cell>
          <cell r="B13417">
            <v>78.688989788942934</v>
          </cell>
          <cell r="C13417">
            <v>79.1548016112271</v>
          </cell>
          <cell r="D13417">
            <v>77.951336932494513</v>
          </cell>
          <cell r="E13417">
            <v>78.202761184431154</v>
          </cell>
          <cell r="F13417">
            <v>76.999296505698567</v>
          </cell>
          <cell r="G13417">
            <v>76.999296505698567</v>
          </cell>
          <cell r="H13417">
            <v>76.377979577885881</v>
          </cell>
          <cell r="I13417">
            <v>76.553197971340595</v>
          </cell>
          <cell r="J13417">
            <v>80.8430879058686</v>
          </cell>
          <cell r="K13417">
            <v>84.154098116925667</v>
          </cell>
          <cell r="L13417">
            <v>86.1548016112271</v>
          </cell>
          <cell r="M13417">
            <v>87.473641325334398</v>
          </cell>
          <cell r="N13417">
            <v>88.753054463589336</v>
          </cell>
          <cell r="O13417">
            <v>86.618927033549454</v>
          </cell>
          <cell r="P13417">
            <v>85.08544235013504</v>
          </cell>
          <cell r="Q13417">
            <v>84.149104603480495</v>
          </cell>
          <cell r="R13417">
            <v>85.722015862747284</v>
          </cell>
          <cell r="S13417">
            <v>84.333113393246492</v>
          </cell>
          <cell r="T13417">
            <v>83.197321575644153</v>
          </cell>
          <cell r="U13417">
            <v>82.875131074012586</v>
          </cell>
          <cell r="V13417">
            <v>81.816248609193607</v>
          </cell>
          <cell r="W13417">
            <v>81.612783930461006</v>
          </cell>
          <cell r="X13417">
            <v>81.330020004681813</v>
          </cell>
          <cell r="Y13417">
            <v>79.951336932494499</v>
          </cell>
          <cell r="Z13417">
            <v>81.874907869596271</v>
          </cell>
          <cell r="AA13417">
            <v>88.753054463589336</v>
          </cell>
          <cell r="AB13417">
            <v>76.377979577885881</v>
          </cell>
          <cell r="AC13417">
            <v>243.16444529410705</v>
          </cell>
          <cell r="AD13417">
            <v>0</v>
          </cell>
          <cell r="AE13417">
            <v>466.53281168909081</v>
          </cell>
          <cell r="AF13417">
            <v>223.36836639498381</v>
          </cell>
          <cell r="AG13417">
            <v>0</v>
          </cell>
          <cell r="AH13417">
            <v>76.377979577885881</v>
          </cell>
          <cell r="AI13417">
            <v>0</v>
          </cell>
          <cell r="AJ13417">
            <v>0</v>
          </cell>
        </row>
        <row r="13418">
          <cell r="A13418">
            <v>40811</v>
          </cell>
          <cell r="B13418">
            <v>79.417148754778651</v>
          </cell>
          <cell r="C13418">
            <v>79.417148754778651</v>
          </cell>
          <cell r="D13418">
            <v>79.241930361323938</v>
          </cell>
          <cell r="E13418">
            <v>78.620613433511252</v>
          </cell>
          <cell r="F13418">
            <v>77.999296505698567</v>
          </cell>
          <cell r="G13418">
            <v>77.28206043147776</v>
          </cell>
          <cell r="H13418">
            <v>77.620613433511252</v>
          </cell>
          <cell r="I13418">
            <v>78.330020004681813</v>
          </cell>
          <cell r="J13418">
            <v>80.243594748886409</v>
          </cell>
          <cell r="K13418">
            <v>82.359930677522158</v>
          </cell>
          <cell r="L13418">
            <v>84.367502781612799</v>
          </cell>
          <cell r="M13418">
            <v>86.746185853800114</v>
          </cell>
          <cell r="N13418">
            <v>83.031339673842552</v>
          </cell>
          <cell r="O13418">
            <v>85.333113393246492</v>
          </cell>
          <cell r="P13418">
            <v>83.039872671194232</v>
          </cell>
          <cell r="Q13418">
            <v>78.914278238506029</v>
          </cell>
          <cell r="R13418">
            <v>78.67068348961962</v>
          </cell>
          <cell r="S13418">
            <v>77.698226280596046</v>
          </cell>
          <cell r="T13418">
            <v>77.669979995318187</v>
          </cell>
          <cell r="U13418">
            <v>78.116078529676145</v>
          </cell>
          <cell r="V13418">
            <v>78.426385246431778</v>
          </cell>
          <cell r="W13418">
            <v>78.581890351960311</v>
          </cell>
          <cell r="X13418">
            <v>78.251166852977065</v>
          </cell>
          <cell r="Y13418">
            <v>77.164038102880212</v>
          </cell>
          <cell r="Z13418">
            <v>79.855962440326337</v>
          </cell>
          <cell r="AA13418">
            <v>86.746185853800114</v>
          </cell>
          <cell r="AB13418">
            <v>77.164038102880212</v>
          </cell>
          <cell r="AC13418">
            <v>223.36836639498381</v>
          </cell>
          <cell r="AD13418">
            <v>0</v>
          </cell>
          <cell r="AE13418">
            <v>460.36615526529459</v>
          </cell>
          <cell r="AF13418">
            <v>236.99778887031084</v>
          </cell>
          <cell r="AG13418">
            <v>0</v>
          </cell>
          <cell r="AH13418">
            <v>76.377979577885881</v>
          </cell>
          <cell r="AI13418">
            <v>0</v>
          </cell>
          <cell r="AJ13418">
            <v>0</v>
          </cell>
        </row>
        <row r="13419">
          <cell r="A13419">
            <v>40812</v>
          </cell>
          <cell r="B13419">
            <v>76.853027891823146</v>
          </cell>
          <cell r="C13419">
            <v>77.028246285277874</v>
          </cell>
          <cell r="D13419">
            <v>75.737652856448435</v>
          </cell>
          <cell r="E13419">
            <v>76.51377139548822</v>
          </cell>
          <cell r="F13419">
            <v>76.51377139548822</v>
          </cell>
          <cell r="G13419">
            <v>76.027542790976426</v>
          </cell>
          <cell r="H13419">
            <v>76.183047896504959</v>
          </cell>
          <cell r="I13419">
            <v>76.872037685447907</v>
          </cell>
          <cell r="J13419">
            <v>77.959869929846178</v>
          </cell>
          <cell r="K13419">
            <v>78.242633855625385</v>
          </cell>
          <cell r="L13419">
            <v>80.330466100023656</v>
          </cell>
          <cell r="M13419">
            <v>81.203207279773011</v>
          </cell>
          <cell r="N13419">
            <v>82.59042334931199</v>
          </cell>
          <cell r="O13419">
            <v>83.570710061385796</v>
          </cell>
          <cell r="P13419">
            <v>83.901433560369043</v>
          </cell>
          <cell r="Q13419">
            <v>82.601346240926915</v>
          </cell>
          <cell r="R13419">
            <v>79.233117952613327</v>
          </cell>
          <cell r="S13419">
            <v>78.941821029482455</v>
          </cell>
          <cell r="T13419">
            <v>78.271841034164282</v>
          </cell>
          <cell r="U13419">
            <v>77.251424251936641</v>
          </cell>
          <cell r="V13419">
            <v>76.9009874650272</v>
          </cell>
          <cell r="W13419">
            <v>76.920700752953394</v>
          </cell>
          <cell r="X13419">
            <v>77.076205858481927</v>
          </cell>
          <cell r="Y13419">
            <v>76.542017680766079</v>
          </cell>
          <cell r="Z13419">
            <v>78.46947102500593</v>
          </cell>
          <cell r="AA13419">
            <v>83.901433560369043</v>
          </cell>
          <cell r="AB13419">
            <v>75.737652856448435</v>
          </cell>
          <cell r="AC13419">
            <v>236.99778887031084</v>
          </cell>
          <cell r="AD13419">
            <v>0</v>
          </cell>
          <cell r="AE13419">
            <v>425.54088743814287</v>
          </cell>
          <cell r="AF13419">
            <v>188.54309856783203</v>
          </cell>
          <cell r="AG13419">
            <v>0</v>
          </cell>
          <cell r="AH13419">
            <v>75.737652856448435</v>
          </cell>
          <cell r="AI13419">
            <v>0</v>
          </cell>
          <cell r="AJ13419">
            <v>0</v>
          </cell>
        </row>
        <row r="13420">
          <cell r="A13420">
            <v>40813</v>
          </cell>
          <cell r="B13420">
            <v>76.38651257523756</v>
          </cell>
          <cell r="C13420">
            <v>75.251424251936655</v>
          </cell>
          <cell r="D13420">
            <v>74.737652856448435</v>
          </cell>
          <cell r="E13420">
            <v>74.979583217772372</v>
          </cell>
          <cell r="F13420">
            <v>74.979583217772372</v>
          </cell>
          <cell r="G13420">
            <v>74.979583217772372</v>
          </cell>
          <cell r="H13420">
            <v>75.086425255795405</v>
          </cell>
          <cell r="I13420">
            <v>75.338553002033507</v>
          </cell>
          <cell r="J13420">
            <v>77.271137539862835</v>
          </cell>
          <cell r="K13420">
            <v>79.980544111033396</v>
          </cell>
          <cell r="L13420">
            <v>82.553901465642028</v>
          </cell>
          <cell r="M13420">
            <v>84.271137539862849</v>
          </cell>
          <cell r="N13420">
            <v>86.864208182397661</v>
          </cell>
          <cell r="O13420">
            <v>87.465811822284152</v>
          </cell>
          <cell r="P13420">
            <v>86.864911676699094</v>
          </cell>
          <cell r="Q13420">
            <v>86.409319251728419</v>
          </cell>
          <cell r="R13420">
            <v>85.536578071979079</v>
          </cell>
          <cell r="S13420">
            <v>84.740042750711666</v>
          </cell>
          <cell r="T13420">
            <v>83.146972108176854</v>
          </cell>
          <cell r="U13420">
            <v>82.28206043147776</v>
          </cell>
          <cell r="V13420">
            <v>81.485525110210347</v>
          </cell>
          <cell r="W13420">
            <v>79.271841034164282</v>
          </cell>
          <cell r="X13420">
            <v>79.406929357465188</v>
          </cell>
          <cell r="Y13420">
            <v>79.076205858481927</v>
          </cell>
          <cell r="Z13420">
            <v>80.348601829456086</v>
          </cell>
          <cell r="AA13420">
            <v>87.465811822284152</v>
          </cell>
          <cell r="AB13420">
            <v>74.737652856448435</v>
          </cell>
          <cell r="AC13420">
            <v>188.54309856783203</v>
          </cell>
          <cell r="AD13420">
            <v>0</v>
          </cell>
          <cell r="AE13420">
            <v>343.81040316797453</v>
          </cell>
          <cell r="AF13420">
            <v>155.26730460014244</v>
          </cell>
          <cell r="AG13420">
            <v>0</v>
          </cell>
          <cell r="AH13420">
            <v>74.737652856448435</v>
          </cell>
          <cell r="AI13420">
            <v>0</v>
          </cell>
          <cell r="AJ13420">
            <v>0</v>
          </cell>
        </row>
        <row r="13421">
          <cell r="A13421">
            <v>40814</v>
          </cell>
          <cell r="B13421">
            <v>78.338553002033493</v>
          </cell>
          <cell r="C13421">
            <v>77.979583217772372</v>
          </cell>
          <cell r="D13421">
            <v>76.979583217772372</v>
          </cell>
          <cell r="E13421">
            <v>76.358266289959687</v>
          </cell>
          <cell r="F13421">
            <v>76.465108327982719</v>
          </cell>
          <cell r="G13421">
            <v>76.727455471534284</v>
          </cell>
          <cell r="H13421">
            <v>76.552237078079571</v>
          </cell>
          <cell r="I13421">
            <v>77.493354613260593</v>
          </cell>
          <cell r="J13421">
            <v>81.162631114277332</v>
          </cell>
          <cell r="K13421">
            <v>83.366799287311352</v>
          </cell>
          <cell r="L13421">
            <v>86.425681752130359</v>
          </cell>
          <cell r="M13421">
            <v>87.115375035374726</v>
          </cell>
          <cell r="N13421">
            <v>87.932327138869752</v>
          </cell>
          <cell r="O13421">
            <v>86.391270351364696</v>
          </cell>
          <cell r="P13421">
            <v>85.217012851170992</v>
          </cell>
          <cell r="Q13421">
            <v>87.341903789557776</v>
          </cell>
          <cell r="R13421">
            <v>85.56578525051799</v>
          </cell>
          <cell r="S13421">
            <v>85.991467002648307</v>
          </cell>
          <cell r="T13421">
            <v>83.107802931284056</v>
          </cell>
          <cell r="U13421">
            <v>81.931177549226476</v>
          </cell>
          <cell r="V13421">
            <v>82.086682654755009</v>
          </cell>
          <cell r="W13421">
            <v>81.405522368862307</v>
          </cell>
          <cell r="X13421">
            <v>81.182344402203526</v>
          </cell>
          <cell r="Y13421">
            <v>80.872037685447907</v>
          </cell>
          <cell r="Z13421">
            <v>81.832915099308252</v>
          </cell>
          <cell r="AA13421">
            <v>87.932327138869752</v>
          </cell>
          <cell r="AB13421">
            <v>76.358266289959687</v>
          </cell>
          <cell r="AC13421">
            <v>155.26730460014244</v>
          </cell>
          <cell r="AD13421">
            <v>0</v>
          </cell>
          <cell r="AE13421">
            <v>355.63374850708851</v>
          </cell>
          <cell r="AF13421">
            <v>200.36644390694622</v>
          </cell>
          <cell r="AG13421">
            <v>0</v>
          </cell>
          <cell r="AH13421">
            <v>74.737652856448435</v>
          </cell>
          <cell r="AI13421">
            <v>0</v>
          </cell>
          <cell r="AJ13421">
            <v>0</v>
          </cell>
        </row>
        <row r="13422">
          <cell r="A13422">
            <v>40815</v>
          </cell>
          <cell r="B13422">
            <v>79.872037685447907</v>
          </cell>
          <cell r="C13422">
            <v>78.609690541896342</v>
          </cell>
          <cell r="D13422">
            <v>78.103748649458367</v>
          </cell>
          <cell r="E13422">
            <v>77.231007469709027</v>
          </cell>
          <cell r="F13422">
            <v>77.648859718789126</v>
          </cell>
          <cell r="G13422">
            <v>76.824078112243839</v>
          </cell>
          <cell r="H13422">
            <v>76.289889934528006</v>
          </cell>
          <cell r="I13422">
            <v>78.803661330016212</v>
          </cell>
          <cell r="J13422">
            <v>82.210590687481385</v>
          </cell>
          <cell r="K13422">
            <v>83.1548016112271</v>
          </cell>
          <cell r="L13422">
            <v>84.409319251728419</v>
          </cell>
          <cell r="M13422">
            <v>85.824781606545287</v>
          </cell>
          <cell r="N13422">
            <v>87.553901465642028</v>
          </cell>
          <cell r="O13422">
            <v>87.797496214528451</v>
          </cell>
          <cell r="P13422">
            <v>86.659057103703276</v>
          </cell>
          <cell r="Q13422">
            <v>86.71793956852224</v>
          </cell>
          <cell r="R13422">
            <v>87.660743503665074</v>
          </cell>
          <cell r="S13422">
            <v>85.700170079517449</v>
          </cell>
          <cell r="T13422">
            <v>84.234358257233282</v>
          </cell>
          <cell r="U13422">
            <v>83.553197971340609</v>
          </cell>
          <cell r="V13422">
            <v>81.931881043527909</v>
          </cell>
          <cell r="W13422">
            <v>82.066969366828815</v>
          </cell>
          <cell r="X13422">
            <v>81.230303975407594</v>
          </cell>
          <cell r="Y13422">
            <v>80.871334191146474</v>
          </cell>
          <cell r="Z13422">
            <v>82.289992472505574</v>
          </cell>
          <cell r="AA13422">
            <v>87.797496214528451</v>
          </cell>
          <cell r="AB13422">
            <v>76.289889934528006</v>
          </cell>
          <cell r="AC13422">
            <v>200.36644390694622</v>
          </cell>
          <cell r="AD13422">
            <v>0</v>
          </cell>
          <cell r="AE13422">
            <v>436.35640629034378</v>
          </cell>
          <cell r="AF13422">
            <v>235.98996238339768</v>
          </cell>
          <cell r="AG13422">
            <v>0</v>
          </cell>
          <cell r="AH13422">
            <v>76.289889934528006</v>
          </cell>
          <cell r="AI13422">
            <v>0</v>
          </cell>
          <cell r="AJ13422">
            <v>0</v>
          </cell>
        </row>
        <row r="13423">
          <cell r="A13423">
            <v>40816</v>
          </cell>
          <cell r="B13423">
            <v>80.230303975407594</v>
          </cell>
          <cell r="C13423">
            <v>79.258550260685453</v>
          </cell>
          <cell r="D13423">
            <v>78.307213328190954</v>
          </cell>
          <cell r="E13423">
            <v>77.648156224487693</v>
          </cell>
          <cell r="F13423">
            <v>77.938749653317117</v>
          </cell>
          <cell r="G13423">
            <v>77.472937831032965</v>
          </cell>
          <cell r="H13423">
            <v>77.472937831032965</v>
          </cell>
          <cell r="I13423">
            <v>78.113968046771845</v>
          </cell>
          <cell r="J13423">
            <v>80.142917826351152</v>
          </cell>
          <cell r="K13423">
            <v>82.629146430862932</v>
          </cell>
          <cell r="L13423">
            <v>85.512810502227182</v>
          </cell>
          <cell r="M13423">
            <v>86.931623644568319</v>
          </cell>
          <cell r="N13423">
            <v>88.42568175213033</v>
          </cell>
          <cell r="O13423">
            <v>89.377722178926277</v>
          </cell>
          <cell r="P13423">
            <v>89.600900145585058</v>
          </cell>
          <cell r="Q13423">
            <v>90.115375035374726</v>
          </cell>
          <cell r="R13423">
            <v>89.02754279097644</v>
          </cell>
          <cell r="S13423">
            <v>87.648156224487678</v>
          </cell>
          <cell r="T13423">
            <v>82.960830823107216</v>
          </cell>
          <cell r="U13423">
            <v>81.164295501839803</v>
          </cell>
          <cell r="V13423">
            <v>80.164295501839803</v>
          </cell>
          <cell r="W13423">
            <v>79.678066897328023</v>
          </cell>
          <cell r="X13423">
            <v>77.157191505490346</v>
          </cell>
          <cell r="Y13423">
            <v>77.874427579711138</v>
          </cell>
          <cell r="Z13423">
            <v>82.285575062155544</v>
          </cell>
          <cell r="AA13423">
            <v>90.115375035374726</v>
          </cell>
          <cell r="AB13423">
            <v>77.157191505490346</v>
          </cell>
          <cell r="AC13423">
            <v>235.98996238339768</v>
          </cell>
          <cell r="AD13423">
            <v>0</v>
          </cell>
          <cell r="AE13423">
            <v>482.94978172353183</v>
          </cell>
          <cell r="AF13423">
            <v>246.9598193401342</v>
          </cell>
          <cell r="AG13423">
            <v>0</v>
          </cell>
          <cell r="AH13423">
            <v>76.289889934528006</v>
          </cell>
          <cell r="AI13423">
            <v>0</v>
          </cell>
          <cell r="AJ13423">
            <v>0</v>
          </cell>
        </row>
        <row r="13424">
          <cell r="A13424">
            <v>40817</v>
          </cell>
          <cell r="B13424">
            <v>77.747168759460493</v>
          </cell>
          <cell r="C13424">
            <v>76.95063343819308</v>
          </cell>
          <cell r="D13424">
            <v>76.484821615908913</v>
          </cell>
          <cell r="E13424">
            <v>75.484821615908913</v>
          </cell>
          <cell r="F13424">
            <v>74.823374617942406</v>
          </cell>
          <cell r="G13424">
            <v>73.619909939209819</v>
          </cell>
          <cell r="H13424">
            <v>72.958462941243312</v>
          </cell>
          <cell r="I13424">
            <v>73.133681334698039</v>
          </cell>
          <cell r="J13424">
            <v>77.057732875175702</v>
          </cell>
          <cell r="K13424">
            <v>79.715829085617941</v>
          </cell>
          <cell r="L13424">
            <v>82.520897404237019</v>
          </cell>
          <cell r="M13424">
            <v>84.568856977441087</v>
          </cell>
          <cell r="N13424">
            <v>86.046552584601187</v>
          </cell>
          <cell r="O13424">
            <v>86.86280119379478</v>
          </cell>
          <cell r="P13424">
            <v>86.86280119379478</v>
          </cell>
          <cell r="Q13424">
            <v>86.300366730801073</v>
          </cell>
          <cell r="R13424">
            <v>85.997889517095686</v>
          </cell>
          <cell r="S13424">
            <v>84.814138126289293</v>
          </cell>
          <cell r="T13424">
            <v>83.395324983948171</v>
          </cell>
          <cell r="U13424">
            <v>80.647452730186259</v>
          </cell>
          <cell r="V13424">
            <v>79.316729231202999</v>
          </cell>
          <cell r="W13424">
            <v>78.189470410952339</v>
          </cell>
          <cell r="X13424">
            <v>76.986005732219752</v>
          </cell>
          <cell r="Y13424">
            <v>75.782541053487165</v>
          </cell>
          <cell r="Z13424">
            <v>79.844511003892094</v>
          </cell>
          <cell r="AA13424">
            <v>86.86280119379478</v>
          </cell>
          <cell r="AB13424">
            <v>72.958462941243312</v>
          </cell>
          <cell r="AC13424">
            <v>246.9598193401342</v>
          </cell>
          <cell r="AD13424">
            <v>0</v>
          </cell>
          <cell r="AE13424">
            <v>493.81362083186713</v>
          </cell>
          <cell r="AF13424">
            <v>246.85380149173301</v>
          </cell>
          <cell r="AG13424">
            <v>0</v>
          </cell>
          <cell r="AH13424">
            <v>72.958462941243312</v>
          </cell>
          <cell r="AI13424">
            <v>0</v>
          </cell>
          <cell r="AJ13424">
            <v>0</v>
          </cell>
        </row>
        <row r="13425">
          <cell r="A13425">
            <v>40818</v>
          </cell>
          <cell r="B13425">
            <v>74.276599161049177</v>
          </cell>
          <cell r="C13425">
            <v>73.276599161049177</v>
          </cell>
          <cell r="D13425">
            <v>72.121094055520643</v>
          </cell>
          <cell r="E13425">
            <v>71.96558894999211</v>
          </cell>
          <cell r="F13425">
            <v>70.547736700912026</v>
          </cell>
          <cell r="G13425">
            <v>70.479360345480345</v>
          </cell>
          <cell r="H13425">
            <v>69.275895666747743</v>
          </cell>
          <cell r="I13425">
            <v>70.013548523196178</v>
          </cell>
          <cell r="J13425">
            <v>74.169053628724711</v>
          </cell>
          <cell r="K13425">
            <v>78.245962981508072</v>
          </cell>
          <cell r="L13425">
            <v>80.995242223872864</v>
          </cell>
          <cell r="M13425">
            <v>81.385809080936113</v>
          </cell>
          <cell r="N13425">
            <v>82.716532579919374</v>
          </cell>
          <cell r="O13425">
            <v>82.6882862946415</v>
          </cell>
          <cell r="P13425">
            <v>83.173811404851847</v>
          </cell>
          <cell r="Q13425">
            <v>83.125851831647793</v>
          </cell>
          <cell r="R13425">
            <v>82.660040009363641</v>
          </cell>
          <cell r="S13425">
            <v>81.524248191761302</v>
          </cell>
          <cell r="T13425">
            <v>79.20205769012972</v>
          </cell>
          <cell r="U13425">
            <v>77.715829085617941</v>
          </cell>
          <cell r="V13425">
            <v>76.8988769821229</v>
          </cell>
          <cell r="W13425">
            <v>77.053678593349986</v>
          </cell>
          <cell r="X13425">
            <v>76.547736700912012</v>
          </cell>
          <cell r="Y13425">
            <v>76.041794808474037</v>
          </cell>
          <cell r="Z13425">
            <v>76.920884777157553</v>
          </cell>
          <cell r="AA13425">
            <v>83.173811404851847</v>
          </cell>
          <cell r="AB13425">
            <v>69.275895666747743</v>
          </cell>
          <cell r="AC13425">
            <v>246.85380149173301</v>
          </cell>
          <cell r="AD13425">
            <v>0</v>
          </cell>
          <cell r="AE13425">
            <v>435.12206558514333</v>
          </cell>
          <cell r="AF13425">
            <v>188.26826409341018</v>
          </cell>
          <cell r="AG13425">
            <v>0</v>
          </cell>
          <cell r="AH13425">
            <v>69.275895666747743</v>
          </cell>
          <cell r="AI13425">
            <v>0</v>
          </cell>
          <cell r="AJ13425">
            <v>0</v>
          </cell>
        </row>
        <row r="13426">
          <cell r="A13426">
            <v>40819</v>
          </cell>
          <cell r="B13426">
            <v>75.400764592735172</v>
          </cell>
          <cell r="C13426">
            <v>74.448724165939225</v>
          </cell>
          <cell r="D13426">
            <v>74.556269698263691</v>
          </cell>
          <cell r="E13426">
            <v>74.225546199280444</v>
          </cell>
          <cell r="F13426">
            <v>73.894822700297198</v>
          </cell>
          <cell r="G13426">
            <v>73.408594095785418</v>
          </cell>
          <cell r="H13426">
            <v>73.077870596802157</v>
          </cell>
          <cell r="I13426">
            <v>74.476009557956061</v>
          </cell>
          <cell r="J13426">
            <v>76.691358021564611</v>
          </cell>
          <cell r="K13426">
            <v>80.169757123026159</v>
          </cell>
          <cell r="L13426">
            <v>82.317432725504432</v>
          </cell>
          <cell r="M13426">
            <v>83.154098116925653</v>
          </cell>
          <cell r="N13426">
            <v>83.756662650073196</v>
          </cell>
          <cell r="O13426">
            <v>85.038723081550927</v>
          </cell>
          <cell r="P13426">
            <v>84.194931681380922</v>
          </cell>
          <cell r="Q13426">
            <v>84.55319797134058</v>
          </cell>
          <cell r="R13426">
            <v>84.748129652721502</v>
          </cell>
          <cell r="S13426">
            <v>82.457536223892063</v>
          </cell>
          <cell r="T13426">
            <v>81.058436369477135</v>
          </cell>
          <cell r="U13426">
            <v>79.727712870493889</v>
          </cell>
          <cell r="V13426">
            <v>78.774968949396509</v>
          </cell>
          <cell r="W13426">
            <v>78.113521951429988</v>
          </cell>
          <cell r="X13426">
            <v>77.113521951430002</v>
          </cell>
          <cell r="Y13426">
            <v>76.918590270049094</v>
          </cell>
          <cell r="Z13426">
            <v>78.844882550721493</v>
          </cell>
          <cell r="AA13426">
            <v>85.038723081550927</v>
          </cell>
          <cell r="AB13426">
            <v>73.077870596802157</v>
          </cell>
          <cell r="AC13426">
            <v>188.26826409341018</v>
          </cell>
          <cell r="AD13426">
            <v>0</v>
          </cell>
          <cell r="AE13426">
            <v>314.08736855886292</v>
          </cell>
          <cell r="AF13426">
            <v>125.81910446545281</v>
          </cell>
          <cell r="AG13426">
            <v>0</v>
          </cell>
          <cell r="AH13426">
            <v>69.275895666747743</v>
          </cell>
          <cell r="AI13426">
            <v>0</v>
          </cell>
          <cell r="AJ13426">
            <v>0</v>
          </cell>
        </row>
        <row r="13427">
          <cell r="A13427">
            <v>40820</v>
          </cell>
          <cell r="B13427">
            <v>75.432361665537314</v>
          </cell>
          <cell r="C13427">
            <v>74.94613306102552</v>
          </cell>
          <cell r="D13427">
            <v>74.615409562042259</v>
          </cell>
          <cell r="E13427">
            <v>74.595696274116079</v>
          </cell>
          <cell r="F13427">
            <v>74.129884451831913</v>
          </cell>
          <cell r="G13427">
            <v>73.595696274116079</v>
          </cell>
          <cell r="H13427">
            <v>73.440191168587546</v>
          </cell>
          <cell r="I13427">
            <v>74.264972775132833</v>
          </cell>
          <cell r="J13427">
            <v>77.082628372929292</v>
          </cell>
          <cell r="K13427">
            <v>79.852324397521713</v>
          </cell>
          <cell r="L13427">
            <v>82.202761184431154</v>
          </cell>
          <cell r="M13427">
            <v>83.377979577885867</v>
          </cell>
          <cell r="N13427">
            <v>84.19422818707946</v>
          </cell>
          <cell r="O13427">
            <v>84.146268613875407</v>
          </cell>
          <cell r="P13427">
            <v>83.593328041494402</v>
          </cell>
          <cell r="Q13427">
            <v>84.234358257233282</v>
          </cell>
          <cell r="R13427">
            <v>82.943764828403857</v>
          </cell>
          <cell r="S13427">
            <v>81.76854643494913</v>
          </cell>
          <cell r="T13427">
            <v>80.728416364795322</v>
          </cell>
          <cell r="U13427">
            <v>79.6882862946415</v>
          </cell>
          <cell r="V13427">
            <v>79.337849507732059</v>
          </cell>
          <cell r="W13427">
            <v>77.900283970725781</v>
          </cell>
          <cell r="X13427">
            <v>78.297719437578237</v>
          </cell>
          <cell r="Y13427">
            <v>77.190877399555205</v>
          </cell>
          <cell r="Z13427">
            <v>78.814998587634207</v>
          </cell>
          <cell r="AA13427">
            <v>84.234358257233282</v>
          </cell>
          <cell r="AB13427">
            <v>73.440191168587546</v>
          </cell>
          <cell r="AC13427">
            <v>125.81910446545281</v>
          </cell>
          <cell r="AD13427">
            <v>0</v>
          </cell>
          <cell r="AE13427">
            <v>290.09628568276878</v>
          </cell>
          <cell r="AF13427">
            <v>164.27718121731601</v>
          </cell>
          <cell r="AG13427">
            <v>0</v>
          </cell>
          <cell r="AH13427">
            <v>73.077870596802157</v>
          </cell>
          <cell r="AI13427">
            <v>0</v>
          </cell>
          <cell r="AJ13427">
            <v>0</v>
          </cell>
        </row>
        <row r="13428">
          <cell r="A13428">
            <v>40821</v>
          </cell>
          <cell r="B13428">
            <v>77.306955929231364</v>
          </cell>
          <cell r="C13428">
            <v>76.354915502435418</v>
          </cell>
          <cell r="D13428">
            <v>76.645508931264857</v>
          </cell>
          <cell r="E13428">
            <v>75.956519142321923</v>
          </cell>
          <cell r="F13428">
            <v>75.112024247850442</v>
          </cell>
          <cell r="G13428">
            <v>75.140270533128316</v>
          </cell>
          <cell r="H13428">
            <v>74.383865282014725</v>
          </cell>
          <cell r="I13428">
            <v>74.559083675469452</v>
          </cell>
          <cell r="J13428">
            <v>78.375332284663045</v>
          </cell>
          <cell r="K13428">
            <v>80.697522786294613</v>
          </cell>
          <cell r="L13428">
            <v>82.203464678732587</v>
          </cell>
          <cell r="M13428">
            <v>83.89245446767552</v>
          </cell>
          <cell r="N13428">
            <v>83.601861038846096</v>
          </cell>
          <cell r="O13428">
            <v>84.126555325949226</v>
          </cell>
          <cell r="P13428">
            <v>83.962517223069014</v>
          </cell>
          <cell r="Q13428">
            <v>83.098566439630957</v>
          </cell>
          <cell r="R13428">
            <v>82.360913583182523</v>
          </cell>
          <cell r="S13428">
            <v>80.43711944166445</v>
          </cell>
          <cell r="T13428">
            <v>79.417406153738256</v>
          </cell>
          <cell r="U13428">
            <v>78.580740762317035</v>
          </cell>
          <cell r="V13428">
            <v>77.744778865197247</v>
          </cell>
          <cell r="W13428">
            <v>77.880570682799572</v>
          </cell>
          <cell r="X13428">
            <v>76.860857394873392</v>
          </cell>
          <cell r="Y13428">
            <v>76.94798614497023</v>
          </cell>
          <cell r="Z13428">
            <v>78.985324604888348</v>
          </cell>
          <cell r="AA13428">
            <v>84.126555325949226</v>
          </cell>
          <cell r="AB13428">
            <v>74.383865282014725</v>
          </cell>
          <cell r="AC13428">
            <v>164.27718121731601</v>
          </cell>
          <cell r="AD13428">
            <v>0</v>
          </cell>
          <cell r="AE13428">
            <v>327.83714732053727</v>
          </cell>
          <cell r="AF13428">
            <v>163.55996610322123</v>
          </cell>
          <cell r="AG13428">
            <v>0</v>
          </cell>
          <cell r="AH13428">
            <v>73.440191168587546</v>
          </cell>
          <cell r="AI13428">
            <v>0</v>
          </cell>
          <cell r="AJ13428">
            <v>0</v>
          </cell>
        </row>
        <row r="13429">
          <cell r="A13429">
            <v>40822</v>
          </cell>
          <cell r="B13429">
            <v>75.841144106947198</v>
          </cell>
          <cell r="C13429">
            <v>75.66592571349247</v>
          </cell>
          <cell r="D13429">
            <v>76.422330964606076</v>
          </cell>
          <cell r="E13429">
            <v>75.451280744185382</v>
          </cell>
          <cell r="F13429">
            <v>75.470994032111577</v>
          </cell>
          <cell r="G13429">
            <v>75.112024247850442</v>
          </cell>
          <cell r="H13429">
            <v>74.363448499787097</v>
          </cell>
          <cell r="I13429">
            <v>74.431824855218778</v>
          </cell>
          <cell r="J13429">
            <v>78.665925713492484</v>
          </cell>
          <cell r="K13429">
            <v>81.171867605930458</v>
          </cell>
          <cell r="L13429">
            <v>83.163334608578765</v>
          </cell>
          <cell r="M13429">
            <v>83.717236074220807</v>
          </cell>
          <cell r="N13429">
            <v>84.892454467675535</v>
          </cell>
          <cell r="O13429">
            <v>85.533484683414414</v>
          </cell>
          <cell r="P13429">
            <v>85.708703076869128</v>
          </cell>
          <cell r="Q13429">
            <v>84.680456791591268</v>
          </cell>
          <cell r="R13429">
            <v>83.700170079517449</v>
          </cell>
          <cell r="S13429">
            <v>83.059139863778569</v>
          </cell>
          <cell r="T13429">
            <v>81.553197971340595</v>
          </cell>
          <cell r="U13429">
            <v>80.358266289959687</v>
          </cell>
          <cell r="V13429">
            <v>78.920700752953394</v>
          </cell>
          <cell r="W13429">
            <v>78.570263966043953</v>
          </cell>
          <cell r="X13429">
            <v>79.792481039441711</v>
          </cell>
          <cell r="Y13429">
            <v>78.94798614497023</v>
          </cell>
          <cell r="Z13429">
            <v>79.799776762249053</v>
          </cell>
          <cell r="AA13429">
            <v>85.708703076869128</v>
          </cell>
          <cell r="AB13429">
            <v>74.363448499787097</v>
          </cell>
          <cell r="AC13429">
            <v>163.55996610322123</v>
          </cell>
          <cell r="AD13429">
            <v>0</v>
          </cell>
          <cell r="AE13429">
            <v>331.20775662054149</v>
          </cell>
          <cell r="AF13429">
            <v>167.64779051732026</v>
          </cell>
          <cell r="AG13429">
            <v>0</v>
          </cell>
          <cell r="AH13429">
            <v>74.363448499787097</v>
          </cell>
          <cell r="AI13429">
            <v>0</v>
          </cell>
          <cell r="AJ13429">
            <v>0</v>
          </cell>
        </row>
        <row r="13430">
          <cell r="A13430">
            <v>40823</v>
          </cell>
          <cell r="B13430">
            <v>78.617262645986983</v>
          </cell>
          <cell r="C13430">
            <v>78.10278775619733</v>
          </cell>
          <cell r="D13430">
            <v>77.840440612645779</v>
          </cell>
          <cell r="E13430">
            <v>77.820023830418137</v>
          </cell>
          <cell r="F13430">
            <v>76.867983403622205</v>
          </cell>
          <cell r="G13430">
            <v>77.023488509150724</v>
          </cell>
          <cell r="H13430">
            <v>77.95581564802049</v>
          </cell>
          <cell r="I13430">
            <v>78.46175754045845</v>
          </cell>
          <cell r="J13430">
            <v>79.043905291378351</v>
          </cell>
          <cell r="K13430">
            <v>79.996203117133888</v>
          </cell>
          <cell r="L13430">
            <v>81.52256179179949</v>
          </cell>
          <cell r="M13430">
            <v>81.745036264156838</v>
          </cell>
          <cell r="N13430">
            <v>83.979840616731977</v>
          </cell>
          <cell r="O13430">
            <v>84.338810400993097</v>
          </cell>
          <cell r="P13430">
            <v>85.310564115715223</v>
          </cell>
          <cell r="Q13430">
            <v>85.524951686062735</v>
          </cell>
          <cell r="R13430">
            <v>81.477249511818258</v>
          </cell>
          <cell r="S13430">
            <v>81.066265872527381</v>
          </cell>
          <cell r="T13430">
            <v>79.271137539862835</v>
          </cell>
          <cell r="U13430">
            <v>78.920700752953394</v>
          </cell>
          <cell r="V13430">
            <v>74.707977570168353</v>
          </cell>
          <cell r="W13430">
            <v>74.738356350749868</v>
          </cell>
          <cell r="X13430">
            <v>75.376996672225516</v>
          </cell>
          <cell r="Y13430">
            <v>74.755679744412816</v>
          </cell>
          <cell r="Z13430">
            <v>79.3527415518829</v>
          </cell>
          <cell r="AA13430">
            <v>85.524951686062735</v>
          </cell>
          <cell r="AB13430">
            <v>74.707977570168353</v>
          </cell>
          <cell r="AC13430">
            <v>167.64779051732026</v>
          </cell>
          <cell r="AD13430">
            <v>0</v>
          </cell>
          <cell r="AE13430">
            <v>354.84243281129773</v>
          </cell>
          <cell r="AF13430">
            <v>187.19464229397744</v>
          </cell>
          <cell r="AG13430">
            <v>0</v>
          </cell>
          <cell r="AH13430">
            <v>74.363448499787097</v>
          </cell>
          <cell r="AI13430">
            <v>0</v>
          </cell>
          <cell r="AJ13430">
            <v>0</v>
          </cell>
        </row>
        <row r="13431">
          <cell r="A13431">
            <v>40824</v>
          </cell>
          <cell r="B13431">
            <v>75.376293177924083</v>
          </cell>
          <cell r="C13431">
            <v>73.91118484994135</v>
          </cell>
          <cell r="D13431">
            <v>74.687303388981135</v>
          </cell>
          <cell r="E13431">
            <v>73.579054362355222</v>
          </cell>
          <cell r="F13431">
            <v>76.219123684833079</v>
          </cell>
          <cell r="G13431">
            <v>76.509717113662518</v>
          </cell>
          <cell r="H13431">
            <v>75.664518724889604</v>
          </cell>
          <cell r="I13431">
            <v>74.908113473776012</v>
          </cell>
          <cell r="J13431">
            <v>75.05604647521389</v>
          </cell>
          <cell r="K13431">
            <v>75.717493473180397</v>
          </cell>
          <cell r="L13431">
            <v>77.69707669095277</v>
          </cell>
          <cell r="M13431">
            <v>75.873959471969954</v>
          </cell>
          <cell r="N13431">
            <v>76.642248507959494</v>
          </cell>
          <cell r="O13431">
            <v>77.172125004890049</v>
          </cell>
          <cell r="P13431">
            <v>76.28750004026476</v>
          </cell>
          <cell r="Q13431">
            <v>75.977193323509141</v>
          </cell>
          <cell r="R13431">
            <v>76.638640321475634</v>
          </cell>
          <cell r="S13431">
            <v>75.463421928020921</v>
          </cell>
          <cell r="T13431">
            <v>76.219827179134512</v>
          </cell>
          <cell r="U13431">
            <v>75.889103680151266</v>
          </cell>
          <cell r="V13431">
            <v>76.685639001418664</v>
          </cell>
          <cell r="W13431">
            <v>75.956776541281499</v>
          </cell>
          <cell r="X13431">
            <v>75.384826175275748</v>
          </cell>
          <cell r="Y13431">
            <v>76.268490246640013</v>
          </cell>
          <cell r="Z13431">
            <v>75.824403201570917</v>
          </cell>
          <cell r="AA13431">
            <v>77.69707669095277</v>
          </cell>
          <cell r="AB13431">
            <v>73.579054362355222</v>
          </cell>
          <cell r="AC13431">
            <v>187.19464229397744</v>
          </cell>
          <cell r="AD13431">
            <v>0</v>
          </cell>
          <cell r="AE13431">
            <v>363.66043953916756</v>
          </cell>
          <cell r="AF13431">
            <v>176.46579724519012</v>
          </cell>
          <cell r="AG13431">
            <v>0</v>
          </cell>
          <cell r="AH13431">
            <v>73.579054362355222</v>
          </cell>
          <cell r="AI13431">
            <v>0</v>
          </cell>
          <cell r="AJ13431">
            <v>0</v>
          </cell>
        </row>
        <row r="13432">
          <cell r="A13432">
            <v>40825</v>
          </cell>
          <cell r="B13432">
            <v>76.686342495720098</v>
          </cell>
          <cell r="C13432">
            <v>76.530837390191579</v>
          </cell>
          <cell r="D13432">
            <v>76.550550678117759</v>
          </cell>
          <cell r="E13432">
            <v>76.501887610612272</v>
          </cell>
          <cell r="F13432">
            <v>75.414758860515434</v>
          </cell>
          <cell r="G13432">
            <v>75.880570682799572</v>
          </cell>
          <cell r="H13432">
            <v>76.502591104913705</v>
          </cell>
          <cell r="I13432">
            <v>76.502591104913705</v>
          </cell>
          <cell r="J13432">
            <v>77.706055783646292</v>
          </cell>
          <cell r="K13432">
            <v>79.453928037408218</v>
          </cell>
          <cell r="L13432">
            <v>79.608987047594894</v>
          </cell>
          <cell r="M13432">
            <v>80.561027474390841</v>
          </cell>
          <cell r="N13432">
            <v>81.183047896504974</v>
          </cell>
          <cell r="O13432">
            <v>80.136049216561929</v>
          </cell>
          <cell r="P13432">
            <v>79.310564115715223</v>
          </cell>
          <cell r="Q13432">
            <v>80.775672443697943</v>
          </cell>
          <cell r="R13432">
            <v>80.074798869879061</v>
          </cell>
          <cell r="S13432">
            <v>78.823374617942406</v>
          </cell>
          <cell r="T13432">
            <v>77.3096032224542</v>
          </cell>
          <cell r="U13432">
            <v>76.978879723470939</v>
          </cell>
          <cell r="V13432">
            <v>76.911206862340691</v>
          </cell>
          <cell r="W13432">
            <v>76.396731972551038</v>
          </cell>
          <cell r="X13432">
            <v>76.377018684624844</v>
          </cell>
          <cell r="Y13432">
            <v>75.377722178926277</v>
          </cell>
          <cell r="Z13432">
            <v>77.814783253145563</v>
          </cell>
          <cell r="AA13432">
            <v>81.183047896504974</v>
          </cell>
          <cell r="AB13432">
            <v>75.377722178926277</v>
          </cell>
          <cell r="AC13432">
            <v>176.46579724519012</v>
          </cell>
          <cell r="AD13432">
            <v>0</v>
          </cell>
          <cell r="AE13432">
            <v>268.25147408289183</v>
          </cell>
          <cell r="AF13432">
            <v>91.785676837701715</v>
          </cell>
          <cell r="AG13432">
            <v>0</v>
          </cell>
          <cell r="AH13432">
            <v>73.579054362355222</v>
          </cell>
          <cell r="AI13432">
            <v>0</v>
          </cell>
          <cell r="AJ13432">
            <v>0</v>
          </cell>
        </row>
        <row r="13433">
          <cell r="A13433">
            <v>40826</v>
          </cell>
          <cell r="B13433">
            <v>75.64077281677929</v>
          </cell>
          <cell r="C13433">
            <v>74.378425673227724</v>
          </cell>
          <cell r="D13433">
            <v>73.6213169278127</v>
          </cell>
          <cell r="E13433">
            <v>73.728158965835732</v>
          </cell>
          <cell r="F13433">
            <v>73.707742183608104</v>
          </cell>
          <cell r="G13433">
            <v>73.270176646601811</v>
          </cell>
          <cell r="H13433">
            <v>74.018048900363723</v>
          </cell>
          <cell r="I13433">
            <v>73.989802615085864</v>
          </cell>
          <cell r="J13433">
            <v>77.172850511590823</v>
          </cell>
          <cell r="K13433">
            <v>80.230303975407594</v>
          </cell>
          <cell r="L13433">
            <v>82.414055366213972</v>
          </cell>
          <cell r="M13433">
            <v>85.035372294026686</v>
          </cell>
          <cell r="N13433">
            <v>86.103748649458367</v>
          </cell>
          <cell r="O13433">
            <v>86.928530256003654</v>
          </cell>
          <cell r="P13433">
            <v>85.462718433719488</v>
          </cell>
          <cell r="Q13433">
            <v>85.803661330016226</v>
          </cell>
          <cell r="R13433">
            <v>84.095215652106688</v>
          </cell>
          <cell r="S13433">
            <v>82.919997258651961</v>
          </cell>
          <cell r="T13433">
            <v>81.716532579919374</v>
          </cell>
          <cell r="U13433">
            <v>80.891750973374087</v>
          </cell>
          <cell r="V13433">
            <v>79.872037685447907</v>
          </cell>
          <cell r="W13433">
            <v>79.289889934527991</v>
          </cell>
          <cell r="X13433">
            <v>78.406225863163741</v>
          </cell>
          <cell r="Y13433">
            <v>77.465108327982719</v>
          </cell>
          <cell r="Z13433">
            <v>79.423435159205255</v>
          </cell>
          <cell r="AA13433">
            <v>86.928530256003654</v>
          </cell>
          <cell r="AB13433">
            <v>73.270176646601811</v>
          </cell>
          <cell r="AC13433">
            <v>91.785676837701715</v>
          </cell>
          <cell r="AD13433">
            <v>0</v>
          </cell>
          <cell r="AE13433">
            <v>231.34047491319552</v>
          </cell>
          <cell r="AF13433">
            <v>139.55479807549386</v>
          </cell>
          <cell r="AG13433">
            <v>0</v>
          </cell>
          <cell r="AH13433">
            <v>73.270176646601811</v>
          </cell>
          <cell r="AI13433">
            <v>0</v>
          </cell>
          <cell r="AJ13433">
            <v>0</v>
          </cell>
        </row>
        <row r="13434">
          <cell r="A13434">
            <v>40827</v>
          </cell>
          <cell r="B13434">
            <v>75.708703076869142</v>
          </cell>
          <cell r="C13434">
            <v>75.242891254584976</v>
          </cell>
          <cell r="D13434">
            <v>75.708703076869142</v>
          </cell>
          <cell r="E13434">
            <v>75.126555325949226</v>
          </cell>
          <cell r="F13434">
            <v>73.864208182397661</v>
          </cell>
          <cell r="G13434">
            <v>74.126555325949226</v>
          </cell>
          <cell r="H13434">
            <v>73.971050220420693</v>
          </cell>
          <cell r="I13434">
            <v>75.019009793624761</v>
          </cell>
          <cell r="J13434">
            <v>78.504534903835108</v>
          </cell>
          <cell r="K13434">
            <v>81.377276083584434</v>
          </cell>
          <cell r="L13434">
            <v>83.04725607890262</v>
          </cell>
          <cell r="M13434">
            <v>85.190877399555205</v>
          </cell>
          <cell r="N13434">
            <v>86.307213328190954</v>
          </cell>
          <cell r="O13434">
            <v>86.037036681589143</v>
          </cell>
          <cell r="P13434">
            <v>87.327630110418582</v>
          </cell>
          <cell r="Q13434">
            <v>83.766860034987317</v>
          </cell>
          <cell r="R13434">
            <v>84.398396360113509</v>
          </cell>
          <cell r="S13434">
            <v>83.805325717578683</v>
          </cell>
          <cell r="T13434">
            <v>81.89245446767552</v>
          </cell>
          <cell r="U13434">
            <v>80.89245446767552</v>
          </cell>
          <cell r="V13434">
            <v>79.164295501839803</v>
          </cell>
          <cell r="W13434">
            <v>77.901948358288237</v>
          </cell>
          <cell r="X13434">
            <v>77.678066897328023</v>
          </cell>
          <cell r="Y13434">
            <v>76.678066897328023</v>
          </cell>
          <cell r="Z13434">
            <v>79.697390397731496</v>
          </cell>
          <cell r="AA13434">
            <v>87.327630110418582</v>
          </cell>
          <cell r="AB13434">
            <v>73.864208182397661</v>
          </cell>
          <cell r="AC13434">
            <v>139.55479807549386</v>
          </cell>
          <cell r="AD13434">
            <v>0</v>
          </cell>
          <cell r="AE13434">
            <v>317.71724189642003</v>
          </cell>
          <cell r="AF13434">
            <v>178.16244382092623</v>
          </cell>
          <cell r="AG13434">
            <v>0</v>
          </cell>
          <cell r="AH13434">
            <v>73.270176646601811</v>
          </cell>
          <cell r="AI13434">
            <v>0</v>
          </cell>
          <cell r="AJ13434">
            <v>0</v>
          </cell>
        </row>
        <row r="13435">
          <cell r="A13435">
            <v>40828</v>
          </cell>
          <cell r="B13435">
            <v>75.805325717578683</v>
          </cell>
          <cell r="C13435">
            <v>75.319097113066903</v>
          </cell>
          <cell r="D13435">
            <v>75.581444256618468</v>
          </cell>
          <cell r="E13435">
            <v>74.330020004681813</v>
          </cell>
          <cell r="F13435">
            <v>74.377979577885881</v>
          </cell>
          <cell r="G13435">
            <v>74.146268613875421</v>
          </cell>
          <cell r="H13435">
            <v>74.194228187079474</v>
          </cell>
          <cell r="I13435">
            <v>75.32931651038038</v>
          </cell>
          <cell r="J13435">
            <v>78.978879723470939</v>
          </cell>
          <cell r="K13435">
            <v>81.183047896504974</v>
          </cell>
          <cell r="L13435">
            <v>83.00782950305026</v>
          </cell>
          <cell r="M13435">
            <v>85.493354613260593</v>
          </cell>
          <cell r="N13435">
            <v>86.581444256618468</v>
          </cell>
          <cell r="O13435">
            <v>87.561027474390841</v>
          </cell>
          <cell r="P13435">
            <v>87.357562795658239</v>
          </cell>
          <cell r="Q13435">
            <v>87.755701756812158</v>
          </cell>
          <cell r="R13435">
            <v>85.843791400170034</v>
          </cell>
          <cell r="S13435">
            <v>84.067672861130262</v>
          </cell>
          <cell r="T13435">
            <v>81.89245446767552</v>
          </cell>
          <cell r="U13435">
            <v>81.358266289959687</v>
          </cell>
          <cell r="V13435">
            <v>80.872037685447907</v>
          </cell>
          <cell r="W13435">
            <v>80.058178970517545</v>
          </cell>
          <cell r="X13435">
            <v>78.388198975199359</v>
          </cell>
          <cell r="Y13435">
            <v>78.212980581744645</v>
          </cell>
          <cell r="Z13435">
            <v>80.320671218032416</v>
          </cell>
          <cell r="AA13435">
            <v>87.755701756812158</v>
          </cell>
          <cell r="AB13435">
            <v>74.146268613875421</v>
          </cell>
          <cell r="AC13435">
            <v>178.16244382092623</v>
          </cell>
          <cell r="AD13435">
            <v>0</v>
          </cell>
          <cell r="AE13435">
            <v>362.89981336648157</v>
          </cell>
          <cell r="AF13435">
            <v>184.73736954555551</v>
          </cell>
          <cell r="AG13435">
            <v>0</v>
          </cell>
          <cell r="AH13435">
            <v>73.864208182397661</v>
          </cell>
          <cell r="AI13435">
            <v>0</v>
          </cell>
          <cell r="AJ13435">
            <v>0</v>
          </cell>
        </row>
        <row r="13436">
          <cell r="A13436">
            <v>40829</v>
          </cell>
          <cell r="B13436">
            <v>76.727455471534284</v>
          </cell>
          <cell r="C13436">
            <v>76.523990792801698</v>
          </cell>
          <cell r="D13436">
            <v>75.902673864989012</v>
          </cell>
          <cell r="E13436">
            <v>75.902673864989012</v>
          </cell>
          <cell r="F13436">
            <v>75.233397363972259</v>
          </cell>
          <cell r="G13436">
            <v>74.767585541688106</v>
          </cell>
          <cell r="H13436">
            <v>75.678792404028798</v>
          </cell>
          <cell r="I13436">
            <v>74.747168759460479</v>
          </cell>
          <cell r="J13436">
            <v>78.388198975199359</v>
          </cell>
          <cell r="K13436">
            <v>80.532781189112967</v>
          </cell>
          <cell r="L13436">
            <v>82.707999582567695</v>
          </cell>
          <cell r="M13436">
            <v>84.998593011397134</v>
          </cell>
          <cell r="N13436">
            <v>85.425939151089935</v>
          </cell>
          <cell r="O13436">
            <v>87.803661330016212</v>
          </cell>
          <cell r="P13436">
            <v>85.657650115100409</v>
          </cell>
          <cell r="Q13436">
            <v>83.200628689127512</v>
          </cell>
          <cell r="R13436">
            <v>84.260214648247938</v>
          </cell>
          <cell r="S13436">
            <v>82.601861038846096</v>
          </cell>
          <cell r="T13436">
            <v>79.69848367955565</v>
          </cell>
          <cell r="U13436">
            <v>79.056749969515323</v>
          </cell>
          <cell r="V13436">
            <v>78.988373614083656</v>
          </cell>
          <cell r="W13436">
            <v>78.163592007538369</v>
          </cell>
          <cell r="X13436">
            <v>78.095215652106674</v>
          </cell>
          <cell r="Y13436">
            <v>77.716532579919374</v>
          </cell>
          <cell r="Z13436">
            <v>79.699175554036998</v>
          </cell>
          <cell r="AA13436">
            <v>87.803661330016212</v>
          </cell>
          <cell r="AB13436">
            <v>74.747168759460479</v>
          </cell>
          <cell r="AC13436">
            <v>184.73736954555551</v>
          </cell>
          <cell r="AD13436">
            <v>0</v>
          </cell>
          <cell r="AE13436">
            <v>384.43347877833401</v>
          </cell>
          <cell r="AF13436">
            <v>199.6961092327785</v>
          </cell>
          <cell r="AG13436">
            <v>0</v>
          </cell>
          <cell r="AH13436">
            <v>74.146268613875421</v>
          </cell>
          <cell r="AI13436">
            <v>0</v>
          </cell>
          <cell r="AJ13436">
            <v>0</v>
          </cell>
        </row>
        <row r="13437">
          <cell r="A13437">
            <v>40830</v>
          </cell>
          <cell r="B13437">
            <v>76.978879723470939</v>
          </cell>
          <cell r="C13437">
            <v>76.154098116925667</v>
          </cell>
          <cell r="D13437">
            <v>75.309603222454186</v>
          </cell>
          <cell r="E13437">
            <v>75.32931651038038</v>
          </cell>
          <cell r="F13437">
            <v>76.105435049420166</v>
          </cell>
          <cell r="G13437">
            <v>75.416445260477232</v>
          </cell>
          <cell r="H13437">
            <v>75.133681334698025</v>
          </cell>
          <cell r="I13437">
            <v>75.774711550436905</v>
          </cell>
          <cell r="J13437">
            <v>76.464404833681286</v>
          </cell>
          <cell r="K13437">
            <v>78.648156224487678</v>
          </cell>
          <cell r="L13437">
            <v>80.56956047174252</v>
          </cell>
          <cell r="M13437">
            <v>82.716532579919374</v>
          </cell>
          <cell r="N13437">
            <v>83.553197971340609</v>
          </cell>
          <cell r="O13437">
            <v>84.15505901018669</v>
          </cell>
          <cell r="P13437">
            <v>85.233654762931849</v>
          </cell>
          <cell r="Q13437">
            <v>83.389159868460382</v>
          </cell>
          <cell r="R13437">
            <v>83.679753297289821</v>
          </cell>
          <cell r="S13437">
            <v>81.951594331454089</v>
          </cell>
          <cell r="T13437">
            <v>80.727712870493889</v>
          </cell>
          <cell r="U13437">
            <v>79.133938733657629</v>
          </cell>
          <cell r="V13437">
            <v>78.599750555941782</v>
          </cell>
          <cell r="W13437">
            <v>78.269027056958521</v>
          </cell>
          <cell r="X13437">
            <v>77.938303557975274</v>
          </cell>
          <cell r="Y13437">
            <v>76.618502950606938</v>
          </cell>
          <cell r="Z13437">
            <v>79.077103326891333</v>
          </cell>
          <cell r="AA13437">
            <v>85.233654762931849</v>
          </cell>
          <cell r="AB13437">
            <v>75.133681334698025</v>
          </cell>
          <cell r="AC13437">
            <v>199.6961092327785</v>
          </cell>
          <cell r="AD13437">
            <v>0</v>
          </cell>
          <cell r="AE13437">
            <v>384.4763225296665</v>
          </cell>
          <cell r="AF13437">
            <v>184.78021329688792</v>
          </cell>
          <cell r="AG13437">
            <v>0</v>
          </cell>
          <cell r="AH13437">
            <v>74.747168759460479</v>
          </cell>
          <cell r="AI13437">
            <v>0</v>
          </cell>
          <cell r="AJ13437">
            <v>0</v>
          </cell>
        </row>
        <row r="13438">
          <cell r="A13438">
            <v>40831</v>
          </cell>
          <cell r="B13438">
            <v>76.228896986804713</v>
          </cell>
          <cell r="C13438">
            <v>75.491244130356293</v>
          </cell>
          <cell r="D13438">
            <v>75.268066163697497</v>
          </cell>
          <cell r="E13438">
            <v>75.112561058168978</v>
          </cell>
          <cell r="F13438">
            <v>75.257143272082587</v>
          </cell>
          <cell r="G13438">
            <v>75.595696274116079</v>
          </cell>
          <cell r="H13438">
            <v>75.906706485173146</v>
          </cell>
          <cell r="I13438">
            <v>75.906706485173146</v>
          </cell>
          <cell r="J13438">
            <v>77.587866771065833</v>
          </cell>
          <cell r="K13438">
            <v>78.7440753708958</v>
          </cell>
          <cell r="L13438">
            <v>80.696819291993179</v>
          </cell>
          <cell r="M13438">
            <v>82.067672861130248</v>
          </cell>
          <cell r="N13438">
            <v>81.805325717578683</v>
          </cell>
          <cell r="O13438">
            <v>81.757366144374615</v>
          </cell>
          <cell r="P13438">
            <v>81.398396360113509</v>
          </cell>
          <cell r="Q13438">
            <v>81.223177966658781</v>
          </cell>
          <cell r="R13438">
            <v>80.864208182397661</v>
          </cell>
          <cell r="S13438">
            <v>79.912167755601729</v>
          </cell>
          <cell r="T13438">
            <v>79.513067901186787</v>
          </cell>
          <cell r="U13438">
            <v>77.298680330839275</v>
          </cell>
          <cell r="V13438">
            <v>77.433768654140181</v>
          </cell>
          <cell r="W13438">
            <v>77.278263548611648</v>
          </cell>
          <cell r="X13438">
            <v>76.481728227344234</v>
          </cell>
          <cell r="Y13438">
            <v>76.792034944099868</v>
          </cell>
          <cell r="Z13438">
            <v>78.150901703483541</v>
          </cell>
          <cell r="AA13438">
            <v>82.067672861130248</v>
          </cell>
          <cell r="AB13438">
            <v>75.112561058168978</v>
          </cell>
          <cell r="AC13438">
            <v>184.78021329688792</v>
          </cell>
          <cell r="AD13438">
            <v>0</v>
          </cell>
          <cell r="AE13438">
            <v>354.63069314227971</v>
          </cell>
          <cell r="AF13438">
            <v>169.85047984539182</v>
          </cell>
          <cell r="AG13438">
            <v>0</v>
          </cell>
          <cell r="AH13438">
            <v>75.112561058168978</v>
          </cell>
          <cell r="AI13438">
            <v>0</v>
          </cell>
          <cell r="AJ13438">
            <v>0</v>
          </cell>
        </row>
        <row r="13439">
          <cell r="A13439">
            <v>40832</v>
          </cell>
          <cell r="B13439">
            <v>76.967253337554581</v>
          </cell>
          <cell r="C13439">
            <v>77.548440195213459</v>
          </cell>
          <cell r="D13439">
            <v>77.548440195213459</v>
          </cell>
          <cell r="E13439">
            <v>77.743371876594367</v>
          </cell>
          <cell r="F13439">
            <v>77.062211590701679</v>
          </cell>
          <cell r="G13439">
            <v>77.373221801758746</v>
          </cell>
          <cell r="H13439">
            <v>77.373221801758746</v>
          </cell>
          <cell r="I13439">
            <v>77.548440195213459</v>
          </cell>
          <cell r="J13439">
            <v>78.169757123026145</v>
          </cell>
          <cell r="K13439">
            <v>79.987412720822618</v>
          </cell>
          <cell r="L13439">
            <v>80.89245446767552</v>
          </cell>
          <cell r="M13439">
            <v>81.378683072187314</v>
          </cell>
          <cell r="N13439">
            <v>81.709406571170561</v>
          </cell>
          <cell r="O13439">
            <v>82.3786830721873</v>
          </cell>
          <cell r="P13439">
            <v>79.118000316198206</v>
          </cell>
          <cell r="Q13439">
            <v>78.711070958733032</v>
          </cell>
          <cell r="R13439">
            <v>79.574318247869655</v>
          </cell>
          <cell r="S13439">
            <v>76.914535637465619</v>
          </cell>
          <cell r="T13439">
            <v>77.048920466465091</v>
          </cell>
          <cell r="U13439">
            <v>76.077166751742965</v>
          </cell>
          <cell r="V13439">
            <v>75.726026470532076</v>
          </cell>
          <cell r="W13439">
            <v>74.61918443250903</v>
          </cell>
          <cell r="X13439">
            <v>75.24050136032173</v>
          </cell>
          <cell r="Y13439">
            <v>73.988373614083642</v>
          </cell>
          <cell r="Z13439">
            <v>77.945795678208285</v>
          </cell>
          <cell r="AA13439">
            <v>82.3786830721873</v>
          </cell>
          <cell r="AB13439">
            <v>73.988373614083642</v>
          </cell>
          <cell r="AC13439">
            <v>169.85047984539182</v>
          </cell>
          <cell r="AD13439">
            <v>0</v>
          </cell>
          <cell r="AE13439">
            <v>317.47212072899629</v>
          </cell>
          <cell r="AF13439">
            <v>147.62164088360447</v>
          </cell>
          <cell r="AG13439">
            <v>0</v>
          </cell>
          <cell r="AH13439">
            <v>75.112561058168978</v>
          </cell>
          <cell r="AI13439">
            <v>0</v>
          </cell>
          <cell r="AJ13439">
            <v>0</v>
          </cell>
        </row>
        <row r="13440">
          <cell r="A13440">
            <v>40833</v>
          </cell>
          <cell r="B13440">
            <v>73.629403829822522</v>
          </cell>
          <cell r="C13440">
            <v>73.473898724294003</v>
          </cell>
          <cell r="D13440">
            <v>73.346639904043329</v>
          </cell>
          <cell r="E13440">
            <v>74.015916405060082</v>
          </cell>
          <cell r="F13440">
            <v>74.278263548611648</v>
          </cell>
          <cell r="G13440">
            <v>74.996203117133888</v>
          </cell>
          <cell r="H13440">
            <v>74.996203117133888</v>
          </cell>
          <cell r="I13440">
            <v>74.151708222662421</v>
          </cell>
          <cell r="J13440">
            <v>74.41475886051542</v>
          </cell>
          <cell r="K13440">
            <v>74.940860136221431</v>
          </cell>
          <cell r="L13440">
            <v>76.610136637238185</v>
          </cell>
          <cell r="M13440">
            <v>77.124611527027838</v>
          </cell>
          <cell r="N13440">
            <v>77.678512992669866</v>
          </cell>
          <cell r="O13440">
            <v>78.116078529676145</v>
          </cell>
          <cell r="P13440">
            <v>77.940860136221431</v>
          </cell>
          <cell r="Q13440">
            <v>77.319543208408732</v>
          </cell>
          <cell r="R13440">
            <v>77.940860136221431</v>
          </cell>
          <cell r="S13440">
            <v>77.426385246431778</v>
          </cell>
          <cell r="T13440">
            <v>76.581890351960311</v>
          </cell>
          <cell r="U13440">
            <v>75.920443353993804</v>
          </cell>
          <cell r="V13440">
            <v>76.095661747448531</v>
          </cell>
          <cell r="W13440">
            <v>76.095661747448531</v>
          </cell>
          <cell r="X13440">
            <v>76.968402927197872</v>
          </cell>
          <cell r="Y13440">
            <v>76.657392716140805</v>
          </cell>
          <cell r="Z13440">
            <v>75.863345713482644</v>
          </cell>
          <cell r="AA13440">
            <v>78.116078529676145</v>
          </cell>
          <cell r="AB13440">
            <v>73.346639904043329</v>
          </cell>
          <cell r="AC13440">
            <v>147.62164088360447</v>
          </cell>
          <cell r="AD13440">
            <v>0</v>
          </cell>
          <cell r="AE13440">
            <v>290.32073716060358</v>
          </cell>
          <cell r="AF13440">
            <v>142.699096276999</v>
          </cell>
          <cell r="AG13440">
            <v>0</v>
          </cell>
          <cell r="AH13440">
            <v>73.346639904043329</v>
          </cell>
          <cell r="AI13440">
            <v>0</v>
          </cell>
          <cell r="AJ13440">
            <v>0</v>
          </cell>
        </row>
        <row r="13441">
          <cell r="A13441">
            <v>40834</v>
          </cell>
          <cell r="B13441">
            <v>76.346382505083739</v>
          </cell>
          <cell r="C13441">
            <v>76.812194327367905</v>
          </cell>
          <cell r="D13441">
            <v>75.998335612437543</v>
          </cell>
          <cell r="E13441">
            <v>75.735988468885964</v>
          </cell>
          <cell r="F13441">
            <v>75.532523790153377</v>
          </cell>
          <cell r="G13441">
            <v>75.648859718789126</v>
          </cell>
          <cell r="H13441">
            <v>75.677106004066985</v>
          </cell>
          <cell r="I13441">
            <v>76.318136219805865</v>
          </cell>
          <cell r="J13441">
            <v>77.318136219805865</v>
          </cell>
          <cell r="K13441">
            <v>79.007829503050246</v>
          </cell>
          <cell r="L13441">
            <v>80.542017680766094</v>
          </cell>
          <cell r="M13441">
            <v>82.007829503050246</v>
          </cell>
          <cell r="N13441">
            <v>83.183047896504974</v>
          </cell>
          <cell r="O13441">
            <v>83.202761184431154</v>
          </cell>
          <cell r="P13441">
            <v>83.66857300671532</v>
          </cell>
          <cell r="Q13441">
            <v>83.309603222454186</v>
          </cell>
          <cell r="R13441">
            <v>82.843791400170034</v>
          </cell>
          <cell r="S13441">
            <v>81.843791400170034</v>
          </cell>
          <cell r="T13441">
            <v>81.04725607890262</v>
          </cell>
          <cell r="U13441">
            <v>80.872037685447907</v>
          </cell>
          <cell r="V13441">
            <v>80.561730968692274</v>
          </cell>
          <cell r="W13441">
            <v>80.38651257523756</v>
          </cell>
          <cell r="X13441">
            <v>80.38651257523756</v>
          </cell>
          <cell r="Y13441">
            <v>80.007829503050246</v>
          </cell>
          <cell r="Z13441">
            <v>79.510782793761521</v>
          </cell>
          <cell r="AA13441">
            <v>83.66857300671532</v>
          </cell>
          <cell r="AB13441">
            <v>75.532523790153377</v>
          </cell>
          <cell r="AC13441">
            <v>142.699096276999</v>
          </cell>
          <cell r="AD13441">
            <v>0</v>
          </cell>
          <cell r="AE13441">
            <v>235.41939340058292</v>
          </cell>
          <cell r="AF13441">
            <v>92.72029712358389</v>
          </cell>
          <cell r="AG13441">
            <v>0</v>
          </cell>
          <cell r="AH13441">
            <v>73.346639904043329</v>
          </cell>
          <cell r="AI13441">
            <v>0</v>
          </cell>
          <cell r="AJ13441">
            <v>0</v>
          </cell>
        </row>
        <row r="13442">
          <cell r="A13442">
            <v>40835</v>
          </cell>
          <cell r="B13442">
            <v>79.263635274570888</v>
          </cell>
          <cell r="C13442">
            <v>80.092469837700961</v>
          </cell>
          <cell r="D13442">
            <v>80.409159067990217</v>
          </cell>
          <cell r="E13442">
            <v>79.758884722293558</v>
          </cell>
          <cell r="F13442">
            <v>79.45094125033674</v>
          </cell>
          <cell r="G13442">
            <v>79.509619317801409</v>
          </cell>
          <cell r="H13442">
            <v>79.075573952582815</v>
          </cell>
          <cell r="I13442">
            <v>79.425299606886142</v>
          </cell>
          <cell r="J13442">
            <v>77.750734595507851</v>
          </cell>
          <cell r="K13442">
            <v>77.384113056086363</v>
          </cell>
          <cell r="L13442">
            <v>77.308539103503549</v>
          </cell>
          <cell r="M13442">
            <v>78.454062896922878</v>
          </cell>
          <cell r="N13442">
            <v>78.762006368879696</v>
          </cell>
          <cell r="O13442">
            <v>77.529636849505707</v>
          </cell>
          <cell r="P13442">
            <v>77.546532734623852</v>
          </cell>
          <cell r="Q13442">
            <v>77.45094125033674</v>
          </cell>
          <cell r="R13442">
            <v>78.862626333366364</v>
          </cell>
          <cell r="S13442">
            <v>77.467837135454886</v>
          </cell>
          <cell r="T13442">
            <v>76.339209227153702</v>
          </cell>
          <cell r="U13442">
            <v>75.093225183923181</v>
          </cell>
          <cell r="V13442">
            <v>72.95644714883629</v>
          </cell>
          <cell r="W13442">
            <v>71.810923355416961</v>
          </cell>
          <cell r="X13442">
            <v>70.632363137983546</v>
          </cell>
          <cell r="Y13442">
            <v>69.803528574853473</v>
          </cell>
          <cell r="Z13442">
            <v>77.172429582604906</v>
          </cell>
          <cell r="AA13442">
            <v>80.409159067990217</v>
          </cell>
          <cell r="AB13442">
            <v>69.803528574853473</v>
          </cell>
          <cell r="AC13442">
            <v>92.72029712358389</v>
          </cell>
          <cell r="AD13442">
            <v>0</v>
          </cell>
          <cell r="AE13442">
            <v>272.97908417386071</v>
          </cell>
          <cell r="AF13442">
            <v>180.25878705027685</v>
          </cell>
          <cell r="AG13442">
            <v>0</v>
          </cell>
          <cell r="AH13442">
            <v>75.532523790153377</v>
          </cell>
          <cell r="AI13442">
            <v>0</v>
          </cell>
          <cell r="AJ13442">
            <v>0</v>
          </cell>
        </row>
        <row r="13443">
          <cell r="A13443">
            <v>40836</v>
          </cell>
          <cell r="B13443">
            <v>68.462548678882584</v>
          </cell>
          <cell r="C13443">
            <v>67.232705174547988</v>
          </cell>
          <cell r="D13443">
            <v>66.312156119939161</v>
          </cell>
          <cell r="E13443">
            <v>64.882979520244646</v>
          </cell>
          <cell r="F13443">
            <v>63.78663268973532</v>
          </cell>
          <cell r="G13443">
            <v>62.300129000345102</v>
          </cell>
          <cell r="H13443">
            <v>62.701137941549618</v>
          </cell>
          <cell r="I13443">
            <v>62.246319698404513</v>
          </cell>
          <cell r="J13443">
            <v>65.7240776294623</v>
          </cell>
          <cell r="K13443">
            <v>68.51113001024585</v>
          </cell>
          <cell r="L13443">
            <v>70.802177597084508</v>
          </cell>
          <cell r="M13443">
            <v>71.672794342561104</v>
          </cell>
          <cell r="N13443">
            <v>72.569052731488284</v>
          </cell>
          <cell r="O13443">
            <v>73.818318135980434</v>
          </cell>
          <cell r="P13443">
            <v>74.13500736626969</v>
          </cell>
          <cell r="Q13443">
            <v>73.963841929399777</v>
          </cell>
          <cell r="R13443">
            <v>73.496760140167112</v>
          </cell>
          <cell r="S13443">
            <v>72.076329298805035</v>
          </cell>
          <cell r="T13443">
            <v>69.468592481677106</v>
          </cell>
          <cell r="U13443">
            <v>67.973343033954436</v>
          </cell>
          <cell r="V13443">
            <v>66.802177597084523</v>
          </cell>
          <cell r="W13443">
            <v>65.102726288477839</v>
          </cell>
          <cell r="X13443">
            <v>64.753000634174498</v>
          </cell>
          <cell r="Y13443">
            <v>63.95720249505851</v>
          </cell>
          <cell r="Z13443">
            <v>68.031297522314176</v>
          </cell>
          <cell r="AA13443">
            <v>74.13500736626969</v>
          </cell>
          <cell r="AB13443">
            <v>62.246319698404513</v>
          </cell>
          <cell r="AC13443">
            <v>180.25878705027685</v>
          </cell>
          <cell r="AD13443">
            <v>14.358723520258501</v>
          </cell>
          <cell r="AE13443">
            <v>308.15028196454074</v>
          </cell>
          <cell r="AF13443">
            <v>127.89149491426379</v>
          </cell>
          <cell r="AG13443">
            <v>0</v>
          </cell>
          <cell r="AH13443">
            <v>62.246319698404513</v>
          </cell>
          <cell r="AI13443">
            <v>0</v>
          </cell>
          <cell r="AJ13443">
            <v>0</v>
          </cell>
        </row>
        <row r="13444">
          <cell r="A13444">
            <v>40837</v>
          </cell>
          <cell r="B13444">
            <v>62.95720249505851</v>
          </cell>
          <cell r="C13444">
            <v>62.640513264769254</v>
          </cell>
          <cell r="D13444">
            <v>62.68229544711577</v>
          </cell>
          <cell r="E13444">
            <v>61.87035676910385</v>
          </cell>
          <cell r="F13444">
            <v>62.102726288477847</v>
          </cell>
          <cell r="G13444">
            <v>61.248250081897183</v>
          </cell>
          <cell r="H13444">
            <v>60.839846360129172</v>
          </cell>
          <cell r="I13444">
            <v>61.409914414212437</v>
          </cell>
          <cell r="J13444">
            <v>64.785281711966363</v>
          </cell>
          <cell r="K13444">
            <v>67.939551263718144</v>
          </cell>
          <cell r="L13444">
            <v>70.059433413686889</v>
          </cell>
          <cell r="M13444">
            <v>71.784526365744142</v>
          </cell>
          <cell r="N13444">
            <v>71.955691802614069</v>
          </cell>
          <cell r="O13444">
            <v>73.913909620267546</v>
          </cell>
          <cell r="P13444">
            <v>73.922655378599984</v>
          </cell>
          <cell r="Q13444">
            <v>75.085075057137473</v>
          </cell>
          <cell r="R13444">
            <v>74.085075057137473</v>
          </cell>
          <cell r="S13444">
            <v>72.735349402834132</v>
          </cell>
          <cell r="T13444">
            <v>69.965192907168742</v>
          </cell>
          <cell r="U13444">
            <v>67.77788693140289</v>
          </cell>
          <cell r="V13444">
            <v>65.648503676879471</v>
          </cell>
          <cell r="W13444">
            <v>64.890374300808134</v>
          </cell>
          <cell r="X13444">
            <v>63.573685070518877</v>
          </cell>
          <cell r="Y13444">
            <v>62.606721494532948</v>
          </cell>
          <cell r="Z13444">
            <v>66.936667440657544</v>
          </cell>
          <cell r="AA13444">
            <v>75.085075057137473</v>
          </cell>
          <cell r="AB13444">
            <v>60.839846360129172</v>
          </cell>
          <cell r="AC13444">
            <v>127.89149491426379</v>
          </cell>
          <cell r="AD13444">
            <v>52.009407269817267</v>
          </cell>
          <cell r="AE13444">
            <v>135.95080451637409</v>
          </cell>
          <cell r="AF13444">
            <v>8.0593096021103321</v>
          </cell>
          <cell r="AG13444">
            <v>0</v>
          </cell>
          <cell r="AH13444">
            <v>60.839846360129172</v>
          </cell>
          <cell r="AI13444">
            <v>18.545794102547653</v>
          </cell>
          <cell r="AJ13444">
            <v>0</v>
          </cell>
        </row>
        <row r="13445">
          <cell r="A13445">
            <v>40838</v>
          </cell>
          <cell r="B13445">
            <v>62.639757918547026</v>
          </cell>
          <cell r="C13445">
            <v>61.494234125127704</v>
          </cell>
          <cell r="D13445">
            <v>61.442950838226508</v>
          </cell>
          <cell r="E13445">
            <v>60.442950838226515</v>
          </cell>
          <cell r="F13445">
            <v>60.271785401356588</v>
          </cell>
          <cell r="G13445">
            <v>60.417309194775925</v>
          </cell>
          <cell r="H13445">
            <v>60.475987262240594</v>
          </cell>
          <cell r="I13445">
            <v>60.647152699110521</v>
          </cell>
          <cell r="J13445">
            <v>64.426054953108377</v>
          </cell>
          <cell r="K13445">
            <v>67.888267976816962</v>
          </cell>
          <cell r="L13445">
            <v>72.212351987669706</v>
          </cell>
          <cell r="M13445">
            <v>74.254134170016215</v>
          </cell>
          <cell r="N13445">
            <v>76.066828194250377</v>
          </cell>
          <cell r="O13445">
            <v>76.554682861409546</v>
          </cell>
          <cell r="P13445">
            <v>77.101215596033398</v>
          </cell>
          <cell r="Q13445">
            <v>78.801422250862302</v>
          </cell>
          <cell r="R13445">
            <v>77.460442354891399</v>
          </cell>
          <cell r="S13445">
            <v>76.664644215775397</v>
          </cell>
          <cell r="T13445">
            <v>73.972587687732215</v>
          </cell>
          <cell r="U13445">
            <v>72.101970942255619</v>
          </cell>
          <cell r="V13445">
            <v>71.651785038141099</v>
          </cell>
          <cell r="W13445">
            <v>71.060188759909096</v>
          </cell>
          <cell r="X13445">
            <v>69.651785038141099</v>
          </cell>
          <cell r="Y13445">
            <v>68.985370153548502</v>
          </cell>
          <cell r="Z13445">
            <v>69.028577519090518</v>
          </cell>
          <cell r="AA13445">
            <v>78.801422250862302</v>
          </cell>
          <cell r="AB13445">
            <v>60.271785401356588</v>
          </cell>
          <cell r="AC13445">
            <v>8.0593096021103321</v>
          </cell>
          <cell r="AD13445">
            <v>82.486145393810432</v>
          </cell>
          <cell r="AE13445">
            <v>17.80137411808694</v>
          </cell>
          <cell r="AF13445">
            <v>9.7420645159766082</v>
          </cell>
          <cell r="AG13445">
            <v>0</v>
          </cell>
          <cell r="AH13445">
            <v>60.271785401356588</v>
          </cell>
          <cell r="AI13445">
            <v>40.744328624530183</v>
          </cell>
          <cell r="AJ13445">
            <v>18.545794102547653</v>
          </cell>
        </row>
        <row r="13446">
          <cell r="A13446">
            <v>40839</v>
          </cell>
          <cell r="B13446">
            <v>66.590580955637023</v>
          </cell>
          <cell r="C13446">
            <v>65.940306609940365</v>
          </cell>
          <cell r="D13446">
            <v>64.632363137983546</v>
          </cell>
          <cell r="E13446">
            <v>64.416134157505482</v>
          </cell>
          <cell r="F13446">
            <v>64.885741961777555</v>
          </cell>
          <cell r="G13446">
            <v>64.244968720635555</v>
          </cell>
          <cell r="H13446">
            <v>63.928279490346299</v>
          </cell>
          <cell r="I13446">
            <v>64.40738839917303</v>
          </cell>
          <cell r="J13446">
            <v>68.979982468295702</v>
          </cell>
          <cell r="K13446">
            <v>74.566946407497113</v>
          </cell>
          <cell r="L13446">
            <v>77.271030055134361</v>
          </cell>
          <cell r="M13446">
            <v>79.43344973367185</v>
          </cell>
          <cell r="N13446">
            <v>79.888267976816962</v>
          </cell>
          <cell r="O13446">
            <v>80.159893663498067</v>
          </cell>
          <cell r="P13446">
            <v>80.331059100367995</v>
          </cell>
          <cell r="Q13446">
            <v>80.126857239483996</v>
          </cell>
          <cell r="R13446">
            <v>79.476582893787338</v>
          </cell>
          <cell r="S13446">
            <v>78.777131585180655</v>
          </cell>
          <cell r="T13446">
            <v>77.110716700588057</v>
          </cell>
          <cell r="U13446">
            <v>75.589825609414817</v>
          </cell>
          <cell r="V13446">
            <v>74.170150114274961</v>
          </cell>
          <cell r="W13446">
            <v>73.170150114274961</v>
          </cell>
          <cell r="X13446">
            <v>72.810923355416961</v>
          </cell>
          <cell r="Y13446">
            <v>71.527270549141775</v>
          </cell>
          <cell r="Z13446">
            <v>72.601500041660188</v>
          </cell>
          <cell r="AA13446">
            <v>80.331059100367995</v>
          </cell>
          <cell r="AB13446">
            <v>63.928279490346299</v>
          </cell>
          <cell r="AC13446">
            <v>9.7420645159766082</v>
          </cell>
          <cell r="AD13446">
            <v>51.286634291918411</v>
          </cell>
          <cell r="AE13446">
            <v>44.932344776872782</v>
          </cell>
          <cell r="AF13446">
            <v>35.190280260896174</v>
          </cell>
          <cell r="AG13446">
            <v>0</v>
          </cell>
          <cell r="AH13446">
            <v>60.271785401356588</v>
          </cell>
          <cell r="AI13446">
            <v>41.741816769280241</v>
          </cell>
          <cell r="AJ13446">
            <v>40.744328624530183</v>
          </cell>
        </row>
        <row r="13447">
          <cell r="A13447">
            <v>40840</v>
          </cell>
          <cell r="B13447">
            <v>70.79267649252985</v>
          </cell>
          <cell r="C13447">
            <v>69.893892088563263</v>
          </cell>
          <cell r="D13447">
            <v>70.276654166880675</v>
          </cell>
          <cell r="E13447">
            <v>69.217976099416006</v>
          </cell>
          <cell r="F13447">
            <v>69.380395777953481</v>
          </cell>
          <cell r="G13447">
            <v>68.755763075707407</v>
          </cell>
          <cell r="H13447">
            <v>68.551561214823408</v>
          </cell>
          <cell r="I13447">
            <v>68.755763075707407</v>
          </cell>
          <cell r="J13447">
            <v>70.70583076657519</v>
          </cell>
          <cell r="K13447">
            <v>72.672038996338898</v>
          </cell>
          <cell r="L13447">
            <v>75.655143111220738</v>
          </cell>
          <cell r="M13447">
            <v>78.54265574181548</v>
          </cell>
          <cell r="N13447">
            <v>79.305417456917411</v>
          </cell>
          <cell r="O13447">
            <v>80.434800711440815</v>
          </cell>
          <cell r="P13447">
            <v>80.505505898499536</v>
          </cell>
          <cell r="Q13447">
            <v>80.401764287426744</v>
          </cell>
          <cell r="R13447">
            <v>79.2562404940074</v>
          </cell>
          <cell r="S13447">
            <v>77.702312978820075</v>
          </cell>
          <cell r="T13447">
            <v>75.359982105080206</v>
          </cell>
          <cell r="U13447">
            <v>73.043292874790964</v>
          </cell>
          <cell r="V13447">
            <v>71.292558279283099</v>
          </cell>
          <cell r="W13447">
            <v>70.496760140167098</v>
          </cell>
          <cell r="X13447">
            <v>69.70096200105111</v>
          </cell>
          <cell r="Y13447">
            <v>68.050687655354452</v>
          </cell>
          <cell r="Z13447">
            <v>73.281276478765449</v>
          </cell>
          <cell r="AA13447">
            <v>80.505505898499536</v>
          </cell>
          <cell r="AB13447">
            <v>68.050687655354452</v>
          </cell>
          <cell r="AC13447">
            <v>35.190280260896174</v>
          </cell>
          <cell r="AD13447">
            <v>9.5448175226381693</v>
          </cell>
          <cell r="AE13447">
            <v>110.07326481030427</v>
          </cell>
          <cell r="AF13447">
            <v>74.882984549408093</v>
          </cell>
          <cell r="AG13447">
            <v>0</v>
          </cell>
          <cell r="AH13447">
            <v>63.928279490346299</v>
          </cell>
          <cell r="AI13447">
            <v>9.5448175226381693</v>
          </cell>
          <cell r="AJ13447">
            <v>41.741816769280241</v>
          </cell>
        </row>
        <row r="13448">
          <cell r="A13448">
            <v>40841</v>
          </cell>
          <cell r="B13448">
            <v>67.846485794470453</v>
          </cell>
          <cell r="C13448">
            <v>67.109365722819106</v>
          </cell>
          <cell r="D13448">
            <v>67.543411088037701</v>
          </cell>
          <cell r="E13448">
            <v>67.135007366269704</v>
          </cell>
          <cell r="F13448">
            <v>66.759640068515779</v>
          </cell>
          <cell r="G13448">
            <v>66.588474631645852</v>
          </cell>
          <cell r="H13448">
            <v>66.213107333891912</v>
          </cell>
          <cell r="I13448">
            <v>66.529796564181183</v>
          </cell>
          <cell r="J13448">
            <v>68.971236709963264</v>
          </cell>
          <cell r="K13448">
            <v>73.345848661494969</v>
          </cell>
          <cell r="L13448">
            <v>76.603859824319557</v>
          </cell>
          <cell r="M13448">
            <v>79.545181756854888</v>
          </cell>
          <cell r="N13448">
            <v>80</v>
          </cell>
          <cell r="O13448">
            <v>80.913154274045326</v>
          </cell>
          <cell r="P13448">
            <v>80.314163215249849</v>
          </cell>
          <cell r="Q13448">
            <v>80.760235700062509</v>
          </cell>
          <cell r="R13448">
            <v>80.196807080320511</v>
          </cell>
          <cell r="S13448">
            <v>78.401008941204509</v>
          </cell>
          <cell r="T13448">
            <v>76.305417456917411</v>
          </cell>
          <cell r="U13448">
            <v>75.784526365744142</v>
          </cell>
          <cell r="V13448">
            <v>75.296671698584959</v>
          </cell>
          <cell r="W13448">
            <v>73.970481363741044</v>
          </cell>
          <cell r="X13448">
            <v>73.783175387975191</v>
          </cell>
          <cell r="Y13448">
            <v>73.919953423062083</v>
          </cell>
          <cell r="Z13448">
            <v>73.493208767890494</v>
          </cell>
          <cell r="AA13448">
            <v>80.913154274045326</v>
          </cell>
          <cell r="AB13448">
            <v>66.213107333891912</v>
          </cell>
          <cell r="AC13448">
            <v>74.882984549408093</v>
          </cell>
          <cell r="AD13448">
            <v>0</v>
          </cell>
          <cell r="AE13448">
            <v>135.76213920576635</v>
          </cell>
          <cell r="AF13448">
            <v>60.879154656358267</v>
          </cell>
          <cell r="AG13448">
            <v>0</v>
          </cell>
          <cell r="AH13448">
            <v>66.213107333891912</v>
          </cell>
          <cell r="AI13448">
            <v>0</v>
          </cell>
          <cell r="AJ13448">
            <v>9.5448175226381693</v>
          </cell>
        </row>
        <row r="13449">
          <cell r="A13449">
            <v>40842</v>
          </cell>
          <cell r="B13449">
            <v>72.54206011026875</v>
          </cell>
          <cell r="C13449">
            <v>71.600738177733419</v>
          </cell>
          <cell r="D13449">
            <v>72.429572740863492</v>
          </cell>
          <cell r="E13449">
            <v>72.704479788806225</v>
          </cell>
          <cell r="F13449">
            <v>72.850003582225568</v>
          </cell>
          <cell r="G13449">
            <v>71.72062032770215</v>
          </cell>
          <cell r="H13449">
            <v>72.482031065035116</v>
          </cell>
          <cell r="I13449">
            <v>71.694978684251566</v>
          </cell>
          <cell r="J13449">
            <v>75.312216605934154</v>
          </cell>
          <cell r="K13449">
            <v>78.870021113929852</v>
          </cell>
          <cell r="L13449">
            <v>81.299197713624366</v>
          </cell>
          <cell r="M13449">
            <v>82.366621539421487</v>
          </cell>
          <cell r="N13449">
            <v>82.34233087373984</v>
          </cell>
          <cell r="O13449">
            <v>82.787052380783535</v>
          </cell>
          <cell r="P13449">
            <v>83.035142748005242</v>
          </cell>
          <cell r="Q13449">
            <v>82.497355771713842</v>
          </cell>
          <cell r="R13449">
            <v>81.668521208583769</v>
          </cell>
          <cell r="S13449">
            <v>79.992605219436513</v>
          </cell>
          <cell r="T13449">
            <v>78.239344608889255</v>
          </cell>
          <cell r="U13449">
            <v>77.143753124602142</v>
          </cell>
          <cell r="V13449">
            <v>74.839091013906952</v>
          </cell>
          <cell r="W13449">
            <v>74.088356418399101</v>
          </cell>
          <cell r="X13449">
            <v>73.567465327225833</v>
          </cell>
          <cell r="Y13449">
            <v>73.38015935145998</v>
          </cell>
          <cell r="Z13449">
            <v>76.643904979022594</v>
          </cell>
          <cell r="AA13449">
            <v>83.035142748005242</v>
          </cell>
          <cell r="AB13449">
            <v>71.600738177733419</v>
          </cell>
          <cell r="AC13449">
            <v>60.879154656358267</v>
          </cell>
          <cell r="AD13449">
            <v>0</v>
          </cell>
          <cell r="AE13449">
            <v>140.01963980593521</v>
          </cell>
          <cell r="AF13449">
            <v>79.140485149576946</v>
          </cell>
          <cell r="AG13449">
            <v>0</v>
          </cell>
          <cell r="AH13449">
            <v>66.213107333891912</v>
          </cell>
          <cell r="AI13449">
            <v>0</v>
          </cell>
          <cell r="AJ13449">
            <v>0</v>
          </cell>
        </row>
        <row r="13450">
          <cell r="A13450">
            <v>40843</v>
          </cell>
          <cell r="B13450">
            <v>71.25077609693659</v>
          </cell>
          <cell r="C13450">
            <v>70.917190981529174</v>
          </cell>
          <cell r="D13450">
            <v>71.328876064558813</v>
          </cell>
          <cell r="E13450">
            <v>70.57486010778932</v>
          </cell>
          <cell r="F13450">
            <v>70.57486010778932</v>
          </cell>
          <cell r="G13450">
            <v>70.607896531803391</v>
          </cell>
          <cell r="H13450">
            <v>71.737279786326809</v>
          </cell>
          <cell r="I13450">
            <v>72.57561545401154</v>
          </cell>
          <cell r="J13450">
            <v>74.57486010778932</v>
          </cell>
          <cell r="K13450">
            <v>78.98737724885919</v>
          </cell>
          <cell r="L13450">
            <v>80.963086583177557</v>
          </cell>
          <cell r="M13450">
            <v>81.838335667684731</v>
          </cell>
          <cell r="N13450">
            <v>82.163770656306426</v>
          </cell>
          <cell r="O13450">
            <v>82.375367297753911</v>
          </cell>
          <cell r="P13450">
            <v>83.675915989147256</v>
          </cell>
          <cell r="Q13450">
            <v>82.196807080320511</v>
          </cell>
          <cell r="R13450">
            <v>81.589070263192582</v>
          </cell>
          <cell r="S13450">
            <v>81.239344608889255</v>
          </cell>
          <cell r="T13450">
            <v>79.777131585180669</v>
          </cell>
          <cell r="U13450">
            <v>79.085075057137487</v>
          </cell>
          <cell r="V13450">
            <v>78.972587687732215</v>
          </cell>
          <cell r="W13450">
            <v>78.322313342035557</v>
          </cell>
          <cell r="X13450">
            <v>77.334340461629623</v>
          </cell>
          <cell r="Y13450">
            <v>77.759640068515779</v>
          </cell>
          <cell r="Z13450">
            <v>77.10093245150405</v>
          </cell>
          <cell r="AA13450">
            <v>83.675915989147256</v>
          </cell>
          <cell r="AB13450">
            <v>70.57486010778932</v>
          </cell>
          <cell r="AC13450">
            <v>79.140485149576946</v>
          </cell>
          <cell r="AD13450">
            <v>0</v>
          </cell>
          <cell r="AE13450">
            <v>191.57786745643196</v>
          </cell>
          <cell r="AF13450">
            <v>112.43738230685501</v>
          </cell>
          <cell r="AG13450">
            <v>0</v>
          </cell>
          <cell r="AH13450">
            <v>70.57486010778932</v>
          </cell>
          <cell r="AI13450">
            <v>0</v>
          </cell>
          <cell r="AJ13450">
            <v>0</v>
          </cell>
        </row>
        <row r="13451">
          <cell r="A13451">
            <v>40844</v>
          </cell>
          <cell r="B13451">
            <v>77.0056241117463</v>
          </cell>
          <cell r="C13451">
            <v>76.834458674876373</v>
          </cell>
          <cell r="D13451">
            <v>76.688934881457044</v>
          </cell>
          <cell r="E13451">
            <v>76.339209227153702</v>
          </cell>
          <cell r="F13451">
            <v>75.247494735674962</v>
          </cell>
          <cell r="G13451">
            <v>75.351236346747768</v>
          </cell>
          <cell r="H13451">
            <v>75.759640068515779</v>
          </cell>
          <cell r="I13451">
            <v>75.759640068515779</v>
          </cell>
          <cell r="J13451">
            <v>76.785281711966377</v>
          </cell>
          <cell r="K13451">
            <v>78.752245287952292</v>
          </cell>
          <cell r="L13451">
            <v>79.994115911880954</v>
          </cell>
          <cell r="M13451">
            <v>80.373596628936738</v>
          </cell>
          <cell r="N13451">
            <v>82.031265755196884</v>
          </cell>
          <cell r="O13451">
            <v>82.467837135454886</v>
          </cell>
          <cell r="P13451">
            <v>82.263635274570873</v>
          </cell>
          <cell r="Q13451">
            <v>81.958973163875697</v>
          </cell>
          <cell r="R13451">
            <v>80.571578746527692</v>
          </cell>
          <cell r="S13451">
            <v>79.630256813992361</v>
          </cell>
          <cell r="T13451">
            <v>78.367376885643694</v>
          </cell>
          <cell r="U13451">
            <v>77.438082072702429</v>
          </cell>
          <cell r="V13451">
            <v>77.583605866121758</v>
          </cell>
          <cell r="W13451">
            <v>76.69609323552703</v>
          </cell>
          <cell r="X13451">
            <v>75.87465345296043</v>
          </cell>
          <cell r="Y13451">
            <v>73.812694024234133</v>
          </cell>
          <cell r="Z13451">
            <v>78.066147086759671</v>
          </cell>
          <cell r="AA13451">
            <v>82.467837135454886</v>
          </cell>
          <cell r="AB13451">
            <v>73.812694024234133</v>
          </cell>
          <cell r="AC13451">
            <v>112.43738230685501</v>
          </cell>
          <cell r="AD13451">
            <v>0</v>
          </cell>
          <cell r="AE13451">
            <v>241.86802146621861</v>
          </cell>
          <cell r="AF13451">
            <v>129.43063915936361</v>
          </cell>
          <cell r="AG13451">
            <v>0</v>
          </cell>
          <cell r="AH13451">
            <v>70.57486010778932</v>
          </cell>
          <cell r="AI13451">
            <v>0</v>
          </cell>
          <cell r="AJ13451">
            <v>0</v>
          </cell>
        </row>
        <row r="13452">
          <cell r="A13452">
            <v>40845</v>
          </cell>
          <cell r="B13452">
            <v>74.061959428726297</v>
          </cell>
          <cell r="C13452">
            <v>74.437326726480222</v>
          </cell>
          <cell r="D13452">
            <v>74.582850519899552</v>
          </cell>
          <cell r="E13452">
            <v>74.307943471956804</v>
          </cell>
          <cell r="F13452">
            <v>75.120637496190952</v>
          </cell>
          <cell r="G13452">
            <v>75.179315563655621</v>
          </cell>
          <cell r="H13452">
            <v>75.179315563655621</v>
          </cell>
          <cell r="I13452">
            <v>75.862626333366364</v>
          </cell>
          <cell r="J13452">
            <v>76.61411627509645</v>
          </cell>
          <cell r="K13452">
            <v>78.372245651167788</v>
          </cell>
          <cell r="L13452">
            <v>80.621511055659923</v>
          </cell>
          <cell r="M13452">
            <v>81.578973527091193</v>
          </cell>
          <cell r="N13452">
            <v>82.243617742866604</v>
          </cell>
          <cell r="O13452">
            <v>82.810923355416946</v>
          </cell>
          <cell r="P13452">
            <v>81.848592118461625</v>
          </cell>
          <cell r="Q13452">
            <v>81.256995840229621</v>
          </cell>
          <cell r="R13452">
            <v>79.703068325042281</v>
          </cell>
          <cell r="S13452">
            <v>76.786632689735328</v>
          </cell>
          <cell r="T13452">
            <v>74.657249435211924</v>
          </cell>
          <cell r="U13452">
            <v>73.965192907168728</v>
          </cell>
          <cell r="V13452">
            <v>72.732068041572518</v>
          </cell>
          <cell r="W13452">
            <v>73.06565315697992</v>
          </cell>
          <cell r="X13452">
            <v>72.519120422356067</v>
          </cell>
          <cell r="Y13452">
            <v>72.202431192066811</v>
          </cell>
          <cell r="Z13452">
            <v>76.65459861833564</v>
          </cell>
          <cell r="AA13452">
            <v>82.810923355416946</v>
          </cell>
          <cell r="AB13452">
            <v>72.202431192066811</v>
          </cell>
          <cell r="AC13452">
            <v>129.43063915936361</v>
          </cell>
          <cell r="AD13452">
            <v>0</v>
          </cell>
          <cell r="AE13452">
            <v>275.01816924159561</v>
          </cell>
          <cell r="AF13452">
            <v>145.58753008223192</v>
          </cell>
          <cell r="AG13452">
            <v>0</v>
          </cell>
          <cell r="AH13452">
            <v>73.812694024234133</v>
          </cell>
          <cell r="AI13452">
            <v>0</v>
          </cell>
          <cell r="AJ13452">
            <v>0</v>
          </cell>
        </row>
        <row r="13453">
          <cell r="A13453">
            <v>40846</v>
          </cell>
          <cell r="B13453">
            <v>72.176789548616213</v>
          </cell>
          <cell r="C13453">
            <v>70.524744534102368</v>
          </cell>
          <cell r="D13453">
            <v>69.728946394986366</v>
          </cell>
          <cell r="E13453">
            <v>71.013018892309773</v>
          </cell>
          <cell r="F13453">
            <v>71.191579109743188</v>
          </cell>
          <cell r="G13453">
            <v>70.783175387975177</v>
          </cell>
          <cell r="H13453">
            <v>71.132901042278519</v>
          </cell>
          <cell r="I13453">
            <v>71.98737724885919</v>
          </cell>
          <cell r="J13453">
            <v>72.928699181394506</v>
          </cell>
          <cell r="K13453">
            <v>74.665819253045839</v>
          </cell>
          <cell r="L13453">
            <v>76.212351987669706</v>
          </cell>
          <cell r="M13453">
            <v>77.350481000525548</v>
          </cell>
          <cell r="N13453">
            <v>77.847836772239404</v>
          </cell>
          <cell r="O13453">
            <v>77.634133806800733</v>
          </cell>
          <cell r="P13453">
            <v>77.000755346222206</v>
          </cell>
          <cell r="Q13453">
            <v>76.350481000525548</v>
          </cell>
          <cell r="R13453">
            <v>75.916435635306954</v>
          </cell>
          <cell r="S13453">
            <v>75.421186187584283</v>
          </cell>
          <cell r="T13453">
            <v>74.479864255048966</v>
          </cell>
          <cell r="U13453">
            <v>73.829589909352293</v>
          </cell>
          <cell r="V13453">
            <v>74.163175024759695</v>
          </cell>
          <cell r="W13453">
            <v>74.367376885643694</v>
          </cell>
          <cell r="X13453">
            <v>74.033791770236292</v>
          </cell>
          <cell r="Y13453">
            <v>73.725848298279473</v>
          </cell>
          <cell r="Z13453">
            <v>73.936098269729413</v>
          </cell>
          <cell r="AA13453">
            <v>77.847836772239404</v>
          </cell>
          <cell r="AB13453">
            <v>69.728946394986366</v>
          </cell>
          <cell r="AC13453">
            <v>145.58753008223192</v>
          </cell>
          <cell r="AD13453">
            <v>0</v>
          </cell>
          <cell r="AE13453">
            <v>257.29789692228701</v>
          </cell>
          <cell r="AF13453">
            <v>111.71036684005516</v>
          </cell>
          <cell r="AG13453">
            <v>0</v>
          </cell>
          <cell r="AH13453">
            <v>69.728946394986366</v>
          </cell>
          <cell r="AI13453">
            <v>0</v>
          </cell>
          <cell r="AJ13453">
            <v>0</v>
          </cell>
        </row>
        <row r="13454">
          <cell r="A13454">
            <v>40847</v>
          </cell>
          <cell r="B13454">
            <v>74.075573952582801</v>
          </cell>
          <cell r="C13454">
            <v>74.254134170016215</v>
          </cell>
          <cell r="D13454">
            <v>74.108610376596886</v>
          </cell>
          <cell r="E13454">
            <v>74.082968733146288</v>
          </cell>
          <cell r="F13454">
            <v>73.355349766049628</v>
          </cell>
          <cell r="G13454">
            <v>72.772499246150076</v>
          </cell>
          <cell r="H13454">
            <v>72.568297385266078</v>
          </cell>
          <cell r="I13454">
            <v>72.91802303956942</v>
          </cell>
          <cell r="J13454">
            <v>73.697680639789482</v>
          </cell>
          <cell r="K13454">
            <v>75.380991409500226</v>
          </cell>
          <cell r="L13454">
            <v>77.902637846895701</v>
          </cell>
          <cell r="M13454">
            <v>77.790150477490442</v>
          </cell>
          <cell r="N13454">
            <v>76.635125579516455</v>
          </cell>
          <cell r="O13454">
            <v>77.004273133977335</v>
          </cell>
          <cell r="P13454">
            <v>77.853880575033926</v>
          </cell>
          <cell r="Q13454">
            <v>76.729129659541101</v>
          </cell>
          <cell r="R13454">
            <v>74.712233774422955</v>
          </cell>
          <cell r="S13454">
            <v>73.950823037089989</v>
          </cell>
          <cell r="T13454">
            <v>72.821439782566586</v>
          </cell>
          <cell r="U13454">
            <v>72.359226758858</v>
          </cell>
          <cell r="V13454">
            <v>71.930050159163471</v>
          </cell>
          <cell r="W13454">
            <v>71.483977674350811</v>
          </cell>
          <cell r="X13454">
            <v>71.075573952582815</v>
          </cell>
          <cell r="Y13454">
            <v>70.529041217958962</v>
          </cell>
          <cell r="Z13454">
            <v>74.166320514504818</v>
          </cell>
          <cell r="AA13454">
            <v>77.902637846895701</v>
          </cell>
          <cell r="AB13454">
            <v>70.529041217958962</v>
          </cell>
          <cell r="AC13454">
            <v>111.71036684005516</v>
          </cell>
          <cell r="AD13454">
            <v>0</v>
          </cell>
          <cell r="AE13454">
            <v>165.8149827033065</v>
          </cell>
          <cell r="AF13454">
            <v>54.104615863251354</v>
          </cell>
          <cell r="AG13454">
            <v>0</v>
          </cell>
          <cell r="AH13454">
            <v>69.728946394986366</v>
          </cell>
          <cell r="AI13454">
            <v>0</v>
          </cell>
          <cell r="AJ13454">
            <v>0</v>
          </cell>
        </row>
        <row r="13455">
          <cell r="A13455">
            <v>40848</v>
          </cell>
          <cell r="B13455">
            <v>69.856513967549844</v>
          </cell>
          <cell r="C13455">
            <v>70.168282027649227</v>
          </cell>
          <cell r="D13455">
            <v>70.02597021566865</v>
          </cell>
          <cell r="E13455">
            <v>68.685883498961488</v>
          </cell>
          <cell r="F13455">
            <v>68.714202155569268</v>
          </cell>
          <cell r="G13455">
            <v>68.918861346312568</v>
          </cell>
          <cell r="H13455">
            <v>68.099019196583995</v>
          </cell>
          <cell r="I13455">
            <v>69.611629131290769</v>
          </cell>
          <cell r="J13455">
            <v>71.604744845274041</v>
          </cell>
          <cell r="K13455">
            <v>74.531664698072902</v>
          </cell>
          <cell r="L13455">
            <v>76.497635975917973</v>
          </cell>
          <cell r="M13455">
            <v>79.490751689901245</v>
          </cell>
          <cell r="N13455">
            <v>79.377932754998014</v>
          </cell>
          <cell r="O13455">
            <v>79.832012627077972</v>
          </cell>
          <cell r="P13455">
            <v>79.655672092942467</v>
          </cell>
          <cell r="Q13455">
            <v>79.621643370787524</v>
          </cell>
          <cell r="R13455">
            <v>78.309875310688142</v>
          </cell>
          <cell r="S13455">
            <v>75.969788593980994</v>
          </cell>
          <cell r="T13455">
            <v>74.861505504155332</v>
          </cell>
          <cell r="U13455">
            <v>74.377932754998014</v>
          </cell>
          <cell r="V13455">
            <v>73.974324439058563</v>
          </cell>
          <cell r="W13455">
            <v>72.66826644450633</v>
          </cell>
          <cell r="X13455">
            <v>71.872925635249629</v>
          </cell>
          <cell r="Y13455">
            <v>71.469317319310179</v>
          </cell>
          <cell r="Z13455">
            <v>73.674848149854384</v>
          </cell>
          <cell r="AA13455">
            <v>79.832012627077972</v>
          </cell>
          <cell r="AB13455">
            <v>68.099019196583995</v>
          </cell>
          <cell r="AC13455">
            <v>54.104615863251354</v>
          </cell>
          <cell r="AD13455">
            <v>0</v>
          </cell>
          <cell r="AE13455">
            <v>109.07766520731094</v>
          </cell>
          <cell r="AF13455">
            <v>54.973049344059589</v>
          </cell>
          <cell r="AG13455">
            <v>0</v>
          </cell>
          <cell r="AH13455">
            <v>68.099019196583995</v>
          </cell>
          <cell r="AI13455">
            <v>0</v>
          </cell>
          <cell r="AJ13455">
            <v>0</v>
          </cell>
        </row>
        <row r="13456">
          <cell r="A13456">
            <v>40849</v>
          </cell>
          <cell r="B13456">
            <v>71.503346041465122</v>
          </cell>
          <cell r="C13456">
            <v>71.672802289583913</v>
          </cell>
          <cell r="D13456">
            <v>71.815114101564504</v>
          </cell>
          <cell r="E13456">
            <v>71.048091948915584</v>
          </cell>
          <cell r="F13456">
            <v>72.01288900629109</v>
          </cell>
          <cell r="G13456">
            <v>70.905780136935007</v>
          </cell>
          <cell r="H13456">
            <v>71.644483632976133</v>
          </cell>
          <cell r="I13456">
            <v>72.01288900629109</v>
          </cell>
          <cell r="J13456">
            <v>74.888194248765657</v>
          </cell>
          <cell r="K13456">
            <v>76.542397466511346</v>
          </cell>
          <cell r="L13456">
            <v>78.168282027649241</v>
          </cell>
          <cell r="M13456">
            <v>79.884832624157639</v>
          </cell>
          <cell r="N13456">
            <v>79.850803902002696</v>
          </cell>
          <cell r="O13456">
            <v>80.879122558610476</v>
          </cell>
          <cell r="P13456">
            <v>79.827476782000389</v>
          </cell>
          <cell r="Q13456">
            <v>78.737984967099464</v>
          </cell>
          <cell r="R13456">
            <v>78.629701877273817</v>
          </cell>
          <cell r="S13456">
            <v>77.459071408685446</v>
          </cell>
          <cell r="T13456">
            <v>75.430752752077666</v>
          </cell>
          <cell r="U13456">
            <v>74.918861346312568</v>
          </cell>
          <cell r="V13456">
            <v>73.470491539779744</v>
          </cell>
          <cell r="W13456">
            <v>72.872925635249629</v>
          </cell>
          <cell r="X13456">
            <v>73.184693695349011</v>
          </cell>
          <cell r="Y13456">
            <v>72.843432758172284</v>
          </cell>
          <cell r="Z13456">
            <v>75.008517573071643</v>
          </cell>
          <cell r="AA13456">
            <v>80.879122558610476</v>
          </cell>
          <cell r="AB13456">
            <v>70.905780136935007</v>
          </cell>
          <cell r="AC13456">
            <v>54.973049344059589</v>
          </cell>
          <cell r="AD13456">
            <v>0</v>
          </cell>
          <cell r="AE13456">
            <v>118.14205560114506</v>
          </cell>
          <cell r="AF13456">
            <v>63.169006257085471</v>
          </cell>
          <cell r="AG13456">
            <v>0</v>
          </cell>
          <cell r="AH13456">
            <v>68.099019196583995</v>
          </cell>
          <cell r="AI13456">
            <v>0</v>
          </cell>
          <cell r="AJ13456">
            <v>0</v>
          </cell>
        </row>
        <row r="13457">
          <cell r="A13457">
            <v>40850</v>
          </cell>
          <cell r="B13457">
            <v>70.649475169581621</v>
          </cell>
          <cell r="C13457">
            <v>71.27418551024995</v>
          </cell>
          <cell r="D13457">
            <v>70.92721450752606</v>
          </cell>
          <cell r="E13457">
            <v>70.62115651297384</v>
          </cell>
          <cell r="F13457">
            <v>70.62115651297384</v>
          </cell>
          <cell r="G13457">
            <v>69.558809134211117</v>
          </cell>
          <cell r="H13457">
            <v>68.763468324954417</v>
          </cell>
          <cell r="I13457">
            <v>68.996446172305497</v>
          </cell>
          <cell r="J13457">
            <v>72.927214507526074</v>
          </cell>
          <cell r="K13457">
            <v>76.695410880644545</v>
          </cell>
          <cell r="L13457">
            <v>78.776549534331991</v>
          </cell>
          <cell r="M13457">
            <v>79.600209000196458</v>
          </cell>
          <cell r="N13457">
            <v>80.537861621433763</v>
          </cell>
          <cell r="O13457">
            <v>80.295325226113803</v>
          </cell>
          <cell r="P13457">
            <v>79.709666310491684</v>
          </cell>
          <cell r="Q13457">
            <v>79.334376651160028</v>
          </cell>
          <cell r="R13457">
            <v>78.675637588336741</v>
          </cell>
          <cell r="S13457">
            <v>77.396724029922723</v>
          </cell>
          <cell r="T13457">
            <v>75.947180002920362</v>
          </cell>
          <cell r="U13457">
            <v>75.117810471508719</v>
          </cell>
          <cell r="V13457">
            <v>73.429578531608101</v>
          </cell>
          <cell r="W13457">
            <v>72.662556378959181</v>
          </cell>
          <cell r="X13457">
            <v>72.144954907646934</v>
          </cell>
          <cell r="Y13457">
            <v>70.797983904923058</v>
          </cell>
          <cell r="Z13457">
            <v>74.394206308020841</v>
          </cell>
          <cell r="AA13457">
            <v>80.537861621433763</v>
          </cell>
          <cell r="AB13457">
            <v>68.763468324954417</v>
          </cell>
          <cell r="AC13457">
            <v>63.169006257085471</v>
          </cell>
          <cell r="AD13457">
            <v>0</v>
          </cell>
          <cell r="AE13457">
            <v>138.78380985936474</v>
          </cell>
          <cell r="AF13457">
            <v>75.614803602279252</v>
          </cell>
          <cell r="AG13457">
            <v>0</v>
          </cell>
          <cell r="AH13457">
            <v>68.763468324954417</v>
          </cell>
          <cell r="AI13457">
            <v>0</v>
          </cell>
          <cell r="AJ13457">
            <v>0</v>
          </cell>
        </row>
        <row r="13458">
          <cell r="A13458">
            <v>40851</v>
          </cell>
          <cell r="B13458">
            <v>69.666404861380897</v>
          </cell>
          <cell r="C13458">
            <v>68.701607804005391</v>
          </cell>
          <cell r="D13458">
            <v>67.843919615985982</v>
          </cell>
          <cell r="E13458">
            <v>67.985057207496993</v>
          </cell>
          <cell r="F13458">
            <v>67.609767548165337</v>
          </cell>
          <cell r="G13458">
            <v>67.723760703538133</v>
          </cell>
          <cell r="H13458">
            <v>67.581448891557557</v>
          </cell>
          <cell r="I13458">
            <v>67.547420169402614</v>
          </cell>
          <cell r="J13458">
            <v>70.808716673361488</v>
          </cell>
          <cell r="K13458">
            <v>73.940295716903634</v>
          </cell>
          <cell r="L13458">
            <v>75.257055313608504</v>
          </cell>
          <cell r="M13458">
            <v>75.636880818017744</v>
          </cell>
          <cell r="N13458">
            <v>76.982677600272069</v>
          </cell>
          <cell r="O13458">
            <v>77.215655447623135</v>
          </cell>
          <cell r="P13458">
            <v>77.35679303913416</v>
          </cell>
          <cell r="Q13458">
            <v>76.778018409528755</v>
          </cell>
          <cell r="R13458">
            <v>75.607387940940413</v>
          </cell>
          <cell r="S13458">
            <v>73.856808622277072</v>
          </cell>
          <cell r="T13458">
            <v>71.481518962945401</v>
          </cell>
          <cell r="U13458">
            <v>69.652149431533772</v>
          </cell>
          <cell r="V13458">
            <v>66.653323652003337</v>
          </cell>
          <cell r="W13458">
            <v>64.886301499354417</v>
          </cell>
          <cell r="X13458">
            <v>62.654497872472902</v>
          </cell>
          <cell r="Y13458">
            <v>61.001468875196778</v>
          </cell>
          <cell r="Z13458">
            <v>70.60120569486277</v>
          </cell>
          <cell r="AA13458">
            <v>77.35679303913416</v>
          </cell>
          <cell r="AB13458">
            <v>61.001468875196778</v>
          </cell>
          <cell r="AC13458">
            <v>75.614803602279252</v>
          </cell>
          <cell r="AD13458">
            <v>0</v>
          </cell>
          <cell r="AE13458">
            <v>148.86585924508037</v>
          </cell>
          <cell r="AF13458">
            <v>73.251055642801106</v>
          </cell>
          <cell r="AG13458">
            <v>0</v>
          </cell>
          <cell r="AH13458">
            <v>67.547420169402614</v>
          </cell>
          <cell r="AI13458">
            <v>0</v>
          </cell>
          <cell r="AJ13458">
            <v>0</v>
          </cell>
        </row>
        <row r="13459">
          <cell r="A13459">
            <v>40852</v>
          </cell>
          <cell r="B13459">
            <v>60.314411155765725</v>
          </cell>
          <cell r="C13459">
            <v>59.599034779726892</v>
          </cell>
          <cell r="D13459">
            <v>59.196600684257021</v>
          </cell>
          <cell r="E13459">
            <v>59.196600684257021</v>
          </cell>
          <cell r="F13459">
            <v>59.105934648886524</v>
          </cell>
          <cell r="G13459">
            <v>59.105934648886524</v>
          </cell>
          <cell r="H13459">
            <v>58.276565117474881</v>
          </cell>
          <cell r="I13459">
            <v>59.071905926731588</v>
          </cell>
          <cell r="J13459">
            <v>61.338912496237597</v>
          </cell>
          <cell r="K13459">
            <v>65.061173158293144</v>
          </cell>
          <cell r="L13459">
            <v>69.918861346312568</v>
          </cell>
          <cell r="M13459">
            <v>71.804868190939771</v>
          </cell>
          <cell r="N13459">
            <v>74.491925910370824</v>
          </cell>
          <cell r="O13459">
            <v>75.100193417053561</v>
          </cell>
          <cell r="P13459">
            <v>76.093309131036847</v>
          </cell>
          <cell r="Q13459">
            <v>75.644939324504037</v>
          </cell>
          <cell r="R13459">
            <v>74.950997319056256</v>
          </cell>
          <cell r="S13459">
            <v>74.405077191136243</v>
          </cell>
          <cell r="T13459">
            <v>73.405077191136229</v>
          </cell>
          <cell r="U13459">
            <v>72.734462305690769</v>
          </cell>
          <cell r="V13459">
            <v>71.876774117671346</v>
          </cell>
          <cell r="W13459">
            <v>70.855339747080279</v>
          </cell>
          <cell r="X13459">
            <v>69.611629131290769</v>
          </cell>
          <cell r="Y13459">
            <v>70.027831798794082</v>
          </cell>
          <cell r="Z13459">
            <v>67.549514975941293</v>
          </cell>
          <cell r="AA13459">
            <v>76.093309131036847</v>
          </cell>
          <cell r="AB13459">
            <v>58.276565117474881</v>
          </cell>
          <cell r="AC13459">
            <v>73.251055642801106</v>
          </cell>
          <cell r="AD13459">
            <v>68.251831610752134</v>
          </cell>
          <cell r="AE13459">
            <v>107.88262855110659</v>
          </cell>
          <cell r="AF13459">
            <v>34.631572908305486</v>
          </cell>
          <cell r="AG13459">
            <v>0</v>
          </cell>
          <cell r="AH13459">
            <v>58.276565117474881</v>
          </cell>
          <cell r="AI13459">
            <v>9.4577317529759029</v>
          </cell>
          <cell r="AJ13459">
            <v>0</v>
          </cell>
        </row>
        <row r="13460">
          <cell r="A13460">
            <v>40853</v>
          </cell>
          <cell r="B13460">
            <v>69.374802801517973</v>
          </cell>
          <cell r="C13460">
            <v>69.828882673597931</v>
          </cell>
          <cell r="D13460">
            <v>70.793679730973437</v>
          </cell>
          <cell r="E13460">
            <v>71.338425638423899</v>
          </cell>
          <cell r="F13460">
            <v>71.10544779107282</v>
          </cell>
          <cell r="G13460">
            <v>68.311281202285684</v>
          </cell>
          <cell r="H13460">
            <v>67.606606428399473</v>
          </cell>
          <cell r="I13460">
            <v>69.083294891540078</v>
          </cell>
          <cell r="J13460">
            <v>72.123520537055867</v>
          </cell>
          <cell r="K13460">
            <v>77.714202155569268</v>
          </cell>
          <cell r="L13460">
            <v>78.55163019346719</v>
          </cell>
          <cell r="M13460">
            <v>78.608267506682751</v>
          </cell>
          <cell r="N13460">
            <v>79.656846313412032</v>
          </cell>
          <cell r="O13460">
            <v>78.806042411409322</v>
          </cell>
          <cell r="P13460">
            <v>78.237969383956568</v>
          </cell>
          <cell r="Q13460">
            <v>77.379106975467579</v>
          </cell>
          <cell r="R13460">
            <v>76.67446336786719</v>
          </cell>
          <cell r="S13460">
            <v>74.548594389872193</v>
          </cell>
          <cell r="T13460">
            <v>74.8388969130947</v>
          </cell>
          <cell r="U13460">
            <v>74.463607253763044</v>
          </cell>
          <cell r="V13460">
            <v>73.837722692625135</v>
          </cell>
          <cell r="W13460">
            <v>73.122346316586302</v>
          </cell>
          <cell r="X13460">
            <v>72.951715847997932</v>
          </cell>
          <cell r="Y13460">
            <v>72.236339471959099</v>
          </cell>
          <cell r="Z13460">
            <v>73.799737203691578</v>
          </cell>
          <cell r="AA13460">
            <v>79.656846313412032</v>
          </cell>
          <cell r="AB13460">
            <v>67.606606428399473</v>
          </cell>
          <cell r="AC13460">
            <v>34.631572908305486</v>
          </cell>
          <cell r="AD13460">
            <v>59.73292669948308</v>
          </cell>
          <cell r="AE13460">
            <v>55.457554698290252</v>
          </cell>
          <cell r="AF13460">
            <v>20.825981789984766</v>
          </cell>
          <cell r="AG13460">
            <v>0</v>
          </cell>
          <cell r="AH13460">
            <v>58.276565117474881</v>
          </cell>
          <cell r="AI13460">
            <v>59.73292669948308</v>
          </cell>
          <cell r="AJ13460">
            <v>9.4577317529759029</v>
          </cell>
        </row>
        <row r="13461">
          <cell r="A13461">
            <v>40854</v>
          </cell>
          <cell r="B13461">
            <v>71.583310474682989</v>
          </cell>
          <cell r="C13461">
            <v>71.218722417503955</v>
          </cell>
          <cell r="D13461">
            <v>71.298686850721822</v>
          </cell>
          <cell r="E13461">
            <v>71.190403760896174</v>
          </cell>
          <cell r="F13461">
            <v>70.354149943467817</v>
          </cell>
          <cell r="G13461">
            <v>69.00333045832221</v>
          </cell>
          <cell r="H13461">
            <v>69.968127515697716</v>
          </cell>
          <cell r="I13461">
            <v>71.309388452874444</v>
          </cell>
          <cell r="J13461">
            <v>75.216860834378522</v>
          </cell>
          <cell r="K13461">
            <v>77.311768060099382</v>
          </cell>
          <cell r="L13461">
            <v>78.58950739804385</v>
          </cell>
          <cell r="M13461">
            <v>79.99765155906087</v>
          </cell>
          <cell r="N13461">
            <v>79.486934373765337</v>
          </cell>
          <cell r="O13461">
            <v>79.510717185295533</v>
          </cell>
          <cell r="P13461">
            <v>79.403608315939451</v>
          </cell>
          <cell r="Q13461">
            <v>78.510717185295533</v>
          </cell>
          <cell r="R13461">
            <v>77.232977847351094</v>
          </cell>
          <cell r="S13461">
            <v>75.08378174935379</v>
          </cell>
          <cell r="T13461">
            <v>74.429578531608101</v>
          </cell>
          <cell r="U13461">
            <v>73.367231152845392</v>
          </cell>
          <cell r="V13461">
            <v>72.338912496237597</v>
          </cell>
          <cell r="W13461">
            <v>71.758963646162627</v>
          </cell>
          <cell r="X13461">
            <v>71.24136217485038</v>
          </cell>
          <cell r="Y13461">
            <v>70.872956801535437</v>
          </cell>
          <cell r="Z13461">
            <v>74.178318716082899</v>
          </cell>
          <cell r="AA13461">
            <v>79.99765155906087</v>
          </cell>
          <cell r="AB13461">
            <v>69.00333045832221</v>
          </cell>
          <cell r="AC13461">
            <v>20.825981789984766</v>
          </cell>
          <cell r="AD13461">
            <v>0</v>
          </cell>
          <cell r="AE13461">
            <v>82.577253520770938</v>
          </cell>
          <cell r="AF13461">
            <v>61.751271730786172</v>
          </cell>
          <cell r="AG13461">
            <v>0</v>
          </cell>
          <cell r="AH13461">
            <v>67.606606428399473</v>
          </cell>
          <cell r="AI13461">
            <v>0</v>
          </cell>
          <cell r="AJ13461">
            <v>59.73292669948308</v>
          </cell>
        </row>
        <row r="13462">
          <cell r="A13462">
            <v>40855</v>
          </cell>
          <cell r="B13462">
            <v>70.015237447230206</v>
          </cell>
          <cell r="C13462">
            <v>70.476201605326892</v>
          </cell>
          <cell r="D13462">
            <v>69.993803076639153</v>
          </cell>
          <cell r="E13462">
            <v>68.942157300029066</v>
          </cell>
          <cell r="F13462">
            <v>69.173960926910581</v>
          </cell>
          <cell r="G13462">
            <v>68.173960926910581</v>
          </cell>
          <cell r="H13462">
            <v>68.628040798990554</v>
          </cell>
          <cell r="I13462">
            <v>70.424555828716805</v>
          </cell>
          <cell r="J13462">
            <v>75.102086166464801</v>
          </cell>
          <cell r="K13462">
            <v>78.516427250842696</v>
          </cell>
          <cell r="L13462">
            <v>77.528334239750691</v>
          </cell>
          <cell r="M13462">
            <v>79.306057994552248</v>
          </cell>
          <cell r="N13462">
            <v>79.590681618513401</v>
          </cell>
          <cell r="O13462">
            <v>80.483572749157304</v>
          </cell>
          <cell r="P13462">
            <v>80.101398803808934</v>
          </cell>
          <cell r="Q13462">
            <v>78.404782536409016</v>
          </cell>
          <cell r="R13462">
            <v>76.353136759798929</v>
          </cell>
          <cell r="S13462">
            <v>74.772013689254393</v>
          </cell>
          <cell r="T13462">
            <v>73.742520812177048</v>
          </cell>
          <cell r="U13462">
            <v>71.986231427966558</v>
          </cell>
          <cell r="V13462">
            <v>70.201623387148302</v>
          </cell>
          <cell r="W13462">
            <v>69.815600959378202</v>
          </cell>
          <cell r="X13462">
            <v>69.525954632525739</v>
          </cell>
          <cell r="Y13462">
            <v>69.504520261934687</v>
          </cell>
          <cell r="Z13462">
            <v>73.36511921668486</v>
          </cell>
          <cell r="AA13462">
            <v>80.483572749157304</v>
          </cell>
          <cell r="AB13462">
            <v>68.173960926910581</v>
          </cell>
          <cell r="AC13462">
            <v>61.751271730786172</v>
          </cell>
          <cell r="AD13462">
            <v>0</v>
          </cell>
          <cell r="AE13462">
            <v>126.23151842006062</v>
          </cell>
          <cell r="AF13462">
            <v>64.480246689274452</v>
          </cell>
          <cell r="AG13462">
            <v>0</v>
          </cell>
          <cell r="AH13462">
            <v>68.173960926910581</v>
          </cell>
          <cell r="AI13462">
            <v>0</v>
          </cell>
          <cell r="AJ13462">
            <v>0</v>
          </cell>
        </row>
        <row r="13463">
          <cell r="A13463">
            <v>40856</v>
          </cell>
          <cell r="B13463">
            <v>69.175166313665954</v>
          </cell>
          <cell r="C13463">
            <v>68.765847932179355</v>
          </cell>
          <cell r="D13463">
            <v>67.669471831261703</v>
          </cell>
          <cell r="E13463">
            <v>68.214217738712165</v>
          </cell>
          <cell r="F13463">
            <v>67.418876929455465</v>
          </cell>
          <cell r="G13463">
            <v>67.196600684257021</v>
          </cell>
          <cell r="H13463">
            <v>66.911977060295854</v>
          </cell>
          <cell r="I13463">
            <v>68.571890343588677</v>
          </cell>
          <cell r="J13463">
            <v>71.642296228837679</v>
          </cell>
          <cell r="K13463">
            <v>76.607093286213185</v>
          </cell>
          <cell r="L13463">
            <v>78.357672604876512</v>
          </cell>
          <cell r="M13463">
            <v>79.981208725075277</v>
          </cell>
          <cell r="N13463">
            <v>80.323643882721584</v>
          </cell>
          <cell r="O13463">
            <v>81.173273564254714</v>
          </cell>
          <cell r="P13463">
            <v>80.685164970019812</v>
          </cell>
          <cell r="Q13463">
            <v>78.996933030119195</v>
          </cell>
          <cell r="R13463">
            <v>78.104041899475277</v>
          </cell>
          <cell r="S13463">
            <v>75.104041899475277</v>
          </cell>
          <cell r="T13463">
            <v>73.280382433610797</v>
          </cell>
          <cell r="U13463">
            <v>72.047404586259717</v>
          </cell>
          <cell r="V13463">
            <v>71.189716398240293</v>
          </cell>
          <cell r="W13463">
            <v>70.218035054848087</v>
          </cell>
          <cell r="X13463">
            <v>69.189716398240307</v>
          </cell>
          <cell r="Y13463">
            <v>67.394375588983607</v>
          </cell>
          <cell r="Z13463">
            <v>72.842460391027814</v>
          </cell>
          <cell r="AA13463">
            <v>81.173273564254714</v>
          </cell>
          <cell r="AB13463">
            <v>66.911977060295854</v>
          </cell>
          <cell r="AC13463">
            <v>64.480246689274452</v>
          </cell>
          <cell r="AD13463">
            <v>0</v>
          </cell>
          <cell r="AE13463">
            <v>126.38125931000391</v>
          </cell>
          <cell r="AF13463">
            <v>61.90101262072946</v>
          </cell>
          <cell r="AG13463">
            <v>0</v>
          </cell>
          <cell r="AH13463">
            <v>66.911977060295854</v>
          </cell>
          <cell r="AI13463">
            <v>0</v>
          </cell>
          <cell r="AJ13463">
            <v>0</v>
          </cell>
        </row>
        <row r="13464">
          <cell r="A13464">
            <v>40857</v>
          </cell>
          <cell r="B13464">
            <v>67.08143330841466</v>
          </cell>
          <cell r="C13464">
            <v>66.286092499157945</v>
          </cell>
          <cell r="D13464">
            <v>65.286092499157945</v>
          </cell>
          <cell r="E13464">
            <v>65.143780687177355</v>
          </cell>
          <cell r="F13464">
            <v>64.768491027845698</v>
          </cell>
          <cell r="G13464">
            <v>64.143780687177369</v>
          </cell>
          <cell r="H13464">
            <v>64.001468875196792</v>
          </cell>
          <cell r="I13464">
            <v>66.967440153041849</v>
          </cell>
          <cell r="J13464">
            <v>70.655672092942467</v>
          </cell>
          <cell r="K13464">
            <v>75.253237997472596</v>
          </cell>
          <cell r="L13464">
            <v>77.49192591037081</v>
          </cell>
          <cell r="M13464">
            <v>78.947180002920362</v>
          </cell>
          <cell r="N13464">
            <v>79.260122283489295</v>
          </cell>
          <cell r="O13464">
            <v>80.089491814900924</v>
          </cell>
          <cell r="P13464">
            <v>79.918861346312568</v>
          </cell>
          <cell r="Q13464">
            <v>78.231803626881515</v>
          </cell>
          <cell r="R13464">
            <v>76.929594114751012</v>
          </cell>
          <cell r="S13464">
            <v>74.599034779726907</v>
          </cell>
          <cell r="T13464">
            <v>73.678999212944774</v>
          </cell>
          <cell r="U13464">
            <v>72.134253305494298</v>
          </cell>
          <cell r="V13464">
            <v>70.582623112027122</v>
          </cell>
          <cell r="W13464">
            <v>69.128543239947149</v>
          </cell>
          <cell r="X13464">
            <v>68.185180553162724</v>
          </cell>
          <cell r="Y13464">
            <v>66.804180828283904</v>
          </cell>
          <cell r="Z13464">
            <v>71.482053498283264</v>
          </cell>
          <cell r="AA13464">
            <v>80.089491814900924</v>
          </cell>
          <cell r="AB13464">
            <v>64.001468875196792</v>
          </cell>
          <cell r="AC13464">
            <v>61.90101262072946</v>
          </cell>
          <cell r="AD13464">
            <v>6.6563862234448408</v>
          </cell>
          <cell r="AE13464">
            <v>124.56187350283081</v>
          </cell>
          <cell r="AF13464">
            <v>62.660860882101346</v>
          </cell>
          <cell r="AG13464">
            <v>0</v>
          </cell>
          <cell r="AH13464">
            <v>64.001468875196792</v>
          </cell>
          <cell r="AI13464">
            <v>0</v>
          </cell>
          <cell r="AJ13464">
            <v>0</v>
          </cell>
        </row>
        <row r="13465">
          <cell r="A13465">
            <v>40858</v>
          </cell>
          <cell r="B13465">
            <v>65.553585926477666</v>
          </cell>
          <cell r="C13465">
            <v>65.098331833928128</v>
          </cell>
          <cell r="D13465">
            <v>64.223026591453561</v>
          </cell>
          <cell r="E13465">
            <v>64.006460411802266</v>
          </cell>
          <cell r="F13465">
            <v>62.869858665368831</v>
          </cell>
          <cell r="G13465">
            <v>61.868684444899259</v>
          </cell>
          <cell r="H13465">
            <v>61.662851033686401</v>
          </cell>
          <cell r="I13465">
            <v>62.082902183611431</v>
          </cell>
          <cell r="J13465">
            <v>61.375584314058884</v>
          </cell>
          <cell r="K13465">
            <v>64.386317082497314</v>
          </cell>
          <cell r="L13465">
            <v>67.017911709182371</v>
          </cell>
          <cell r="M13465">
            <v>68.587127790818897</v>
          </cell>
          <cell r="N13465">
            <v>70.410787256683378</v>
          </cell>
          <cell r="O13465">
            <v>71.546214782647255</v>
          </cell>
          <cell r="P13465">
            <v>71.745163907843406</v>
          </cell>
          <cell r="Q13465">
            <v>71.506475994945163</v>
          </cell>
          <cell r="R13465">
            <v>69.058106188412353</v>
          </cell>
          <cell r="S13465">
            <v>66.647613586456174</v>
          </cell>
          <cell r="T13465">
            <v>64.993410368710499</v>
          </cell>
          <cell r="U13465">
            <v>63.135722180691076</v>
          </cell>
          <cell r="V13465">
            <v>61.823954120591694</v>
          </cell>
          <cell r="W13465">
            <v>60.36870002804217</v>
          </cell>
          <cell r="X13465">
            <v>59.539330496630527</v>
          </cell>
          <cell r="Y13465">
            <v>58.567649153238321</v>
          </cell>
          <cell r="Z13465">
            <v>64.919823752194887</v>
          </cell>
          <cell r="AA13465">
            <v>71.745163907843406</v>
          </cell>
          <cell r="AB13465">
            <v>58.567649153238321</v>
          </cell>
          <cell r="AC13465">
            <v>62.660860882101346</v>
          </cell>
          <cell r="AD13465">
            <v>31.915100818158415</v>
          </cell>
          <cell r="AE13465">
            <v>117.19536527736641</v>
          </cell>
          <cell r="AF13465">
            <v>54.53450439526506</v>
          </cell>
          <cell r="AG13465">
            <v>0</v>
          </cell>
          <cell r="AH13465">
            <v>61.662851033686401</v>
          </cell>
          <cell r="AI13465">
            <v>6.6563862234448408</v>
          </cell>
          <cell r="AJ13465">
            <v>0</v>
          </cell>
        </row>
        <row r="13466">
          <cell r="A13466">
            <v>40859</v>
          </cell>
          <cell r="B13466">
            <v>57.880591433807268</v>
          </cell>
          <cell r="C13466">
            <v>57.914620155962204</v>
          </cell>
          <cell r="D13466">
            <v>57.994584589180072</v>
          </cell>
          <cell r="E13466">
            <v>57.647613586456181</v>
          </cell>
          <cell r="F13466">
            <v>57.743989687373833</v>
          </cell>
          <cell r="G13466">
            <v>56.629996532001037</v>
          </cell>
          <cell r="H13466">
            <v>57.743989687373833</v>
          </cell>
          <cell r="I13466">
            <v>63.103523875375771</v>
          </cell>
          <cell r="J13466">
            <v>68.051909265051492</v>
          </cell>
          <cell r="K13466">
            <v>73.001468875196792</v>
          </cell>
          <cell r="L13466">
            <v>75.769665248315263</v>
          </cell>
          <cell r="M13466">
            <v>75.770839468784843</v>
          </cell>
          <cell r="N13466">
            <v>75.595673155118888</v>
          </cell>
          <cell r="O13466">
            <v>76.015724305043918</v>
          </cell>
          <cell r="P13466">
            <v>75.220383495787217</v>
          </cell>
          <cell r="Q13466">
            <v>74.248702152394998</v>
          </cell>
          <cell r="R13466">
            <v>73.112100405961556</v>
          </cell>
          <cell r="S13466">
            <v>71.343904032843085</v>
          </cell>
          <cell r="T13466">
            <v>70.405077191136229</v>
          </cell>
          <cell r="U13466">
            <v>69.779192629998334</v>
          </cell>
          <cell r="V13466">
            <v>69.295619880841016</v>
          </cell>
          <cell r="W13466">
            <v>68.215655447623149</v>
          </cell>
          <cell r="X13466">
            <v>68.385111695741955</v>
          </cell>
          <cell r="Y13466">
            <v>68.214481227153584</v>
          </cell>
          <cell r="Z13466">
            <v>67.461850751021771</v>
          </cell>
          <cell r="AA13466">
            <v>76.015724305043918</v>
          </cell>
          <cell r="AB13466">
            <v>56.629996532001037</v>
          </cell>
          <cell r="AC13466">
            <v>54.53450439526506</v>
          </cell>
          <cell r="AD13466">
            <v>115.78472161678178</v>
          </cell>
          <cell r="AE13466">
            <v>54.53450439526506</v>
          </cell>
          <cell r="AF13466">
            <v>0</v>
          </cell>
          <cell r="AG13466">
            <v>0</v>
          </cell>
          <cell r="AH13466">
            <v>56.629996532001037</v>
          </cell>
          <cell r="AI13466">
            <v>54.443631164311974</v>
          </cell>
          <cell r="AJ13466">
            <v>6.6563862234448408</v>
          </cell>
        </row>
        <row r="13467">
          <cell r="A13467">
            <v>40860</v>
          </cell>
          <cell r="B13467">
            <v>66.936741889209131</v>
          </cell>
          <cell r="C13467">
            <v>66.901538946584637</v>
          </cell>
          <cell r="D13467">
            <v>66.901538946584637</v>
          </cell>
          <cell r="E13467">
            <v>66.248509949308513</v>
          </cell>
          <cell r="F13467">
            <v>66.588596666015675</v>
          </cell>
          <cell r="G13467">
            <v>66.873220289976842</v>
          </cell>
          <cell r="H13467">
            <v>67.53313357326968</v>
          </cell>
          <cell r="I13467">
            <v>70.068352099037085</v>
          </cell>
          <cell r="J13467">
            <v>73.063816253959502</v>
          </cell>
          <cell r="K13467">
            <v>76.25894806301973</v>
          </cell>
          <cell r="L13467">
            <v>78.190890618709858</v>
          </cell>
          <cell r="M13467">
            <v>78.192064839179437</v>
          </cell>
          <cell r="N13467">
            <v>78.567354498511094</v>
          </cell>
          <cell r="O13467">
            <v>79.220383495787217</v>
          </cell>
          <cell r="P13467">
            <v>79.015724305043918</v>
          </cell>
          <cell r="Q13467">
            <v>78.078071683806627</v>
          </cell>
          <cell r="R13467">
            <v>76.425042686530517</v>
          </cell>
          <cell r="S13467">
            <v>74.799158125392623</v>
          </cell>
          <cell r="T13467">
            <v>74.030961752274138</v>
          </cell>
          <cell r="U13467">
            <v>72.718019471705176</v>
          </cell>
          <cell r="V13467">
            <v>71.672083760642252</v>
          </cell>
          <cell r="W13467">
            <v>71.528597728192096</v>
          </cell>
          <cell r="X13467">
            <v>70.733256918935396</v>
          </cell>
          <cell r="Y13467">
            <v>70.080227921659286</v>
          </cell>
          <cell r="Z13467">
            <v>72.526093103472306</v>
          </cell>
          <cell r="AA13467">
            <v>79.220383495787217</v>
          </cell>
          <cell r="AB13467">
            <v>66.248509949308513</v>
          </cell>
          <cell r="AC13467">
            <v>0</v>
          </cell>
          <cell r="AD13467">
            <v>61.3410904524698</v>
          </cell>
          <cell r="AE13467">
            <v>22.734557106603475</v>
          </cell>
          <cell r="AF13467">
            <v>22.734557106603475</v>
          </cell>
          <cell r="AG13467">
            <v>0</v>
          </cell>
          <cell r="AH13467">
            <v>56.629996532001037</v>
          </cell>
          <cell r="AI13467">
            <v>61.3410904524698</v>
          </cell>
          <cell r="AJ13467">
            <v>54.443631164311974</v>
          </cell>
        </row>
        <row r="13468">
          <cell r="A13468">
            <v>40861</v>
          </cell>
          <cell r="B13468">
            <v>69.937916109678696</v>
          </cell>
          <cell r="C13468">
            <v>69.624973829109749</v>
          </cell>
          <cell r="D13468">
            <v>69.829633019853048</v>
          </cell>
          <cell r="E13468">
            <v>71.447459074504664</v>
          </cell>
          <cell r="F13468">
            <v>70.58977088648524</v>
          </cell>
          <cell r="G13468">
            <v>70.652118265247964</v>
          </cell>
          <cell r="H13468">
            <v>71.134516793935717</v>
          </cell>
          <cell r="I13468">
            <v>73.669735319703108</v>
          </cell>
          <cell r="J13468">
            <v>77.143780687177369</v>
          </cell>
          <cell r="K13468">
            <v>79.571890343588677</v>
          </cell>
          <cell r="L13468">
            <v>80.573064564058242</v>
          </cell>
          <cell r="M13468">
            <v>80.88600684462719</v>
          </cell>
          <cell r="N13468">
            <v>81.70966631049167</v>
          </cell>
          <cell r="O13468">
            <v>81.255586438411711</v>
          </cell>
          <cell r="P13468">
            <v>80.908615435687835</v>
          </cell>
          <cell r="Q13468">
            <v>80.392188184845168</v>
          </cell>
          <cell r="R13468">
            <v>79.113274626431121</v>
          </cell>
          <cell r="S13468">
            <v>78.34507825331265</v>
          </cell>
          <cell r="T13468">
            <v>77.656846313412032</v>
          </cell>
          <cell r="U13468">
            <v>76.379106975467579</v>
          </cell>
          <cell r="V13468">
            <v>76.299142542249712</v>
          </cell>
          <cell r="W13468">
            <v>75.406251411605808</v>
          </cell>
          <cell r="X13468">
            <v>75.235620943017437</v>
          </cell>
          <cell r="Y13468">
            <v>75.769665248315263</v>
          </cell>
          <cell r="Z13468">
            <v>75.980496184217401</v>
          </cell>
          <cell r="AA13468">
            <v>81.70966631049167</v>
          </cell>
          <cell r="AB13468">
            <v>69.624973829109749</v>
          </cell>
          <cell r="AC13468">
            <v>22.734557106603475</v>
          </cell>
          <cell r="AD13468">
            <v>0</v>
          </cell>
          <cell r="AE13468">
            <v>77.294992900523312</v>
          </cell>
          <cell r="AF13468">
            <v>54.560435793919837</v>
          </cell>
          <cell r="AG13468">
            <v>0</v>
          </cell>
          <cell r="AH13468">
            <v>66.248509949308513</v>
          </cell>
          <cell r="AI13468">
            <v>0</v>
          </cell>
          <cell r="AJ13468">
            <v>61.3410904524698</v>
          </cell>
        </row>
        <row r="13469">
          <cell r="A13469">
            <v>40862</v>
          </cell>
          <cell r="B13469">
            <v>75.321295441782453</v>
          </cell>
          <cell r="C13469">
            <v>74.981208725075277</v>
          </cell>
          <cell r="D13469">
            <v>74.383642820545163</v>
          </cell>
          <cell r="E13469">
            <v>74.043556103838</v>
          </cell>
          <cell r="F13469">
            <v>74.185867915818591</v>
          </cell>
          <cell r="G13469">
            <v>74.527128852995304</v>
          </cell>
          <cell r="H13469">
            <v>75.464781474232609</v>
          </cell>
          <cell r="I13469">
            <v>77.178983629801877</v>
          </cell>
          <cell r="J13469">
            <v>78.49192591037081</v>
          </cell>
          <cell r="K13469">
            <v>80.144954907646934</v>
          </cell>
          <cell r="L13469">
            <v>81.975498659528128</v>
          </cell>
          <cell r="M13469">
            <v>82.26129650395886</v>
          </cell>
          <cell r="N13469">
            <v>81.91432550123497</v>
          </cell>
          <cell r="O13469">
            <v>81.58878886910216</v>
          </cell>
          <cell r="P13469">
            <v>81.595673155118874</v>
          </cell>
          <cell r="Q13469">
            <v>80.969788593980979</v>
          </cell>
          <cell r="R13469">
            <v>79.459071408685446</v>
          </cell>
          <cell r="S13469">
            <v>77.941469937373199</v>
          </cell>
          <cell r="T13469">
            <v>77.770839468784828</v>
          </cell>
          <cell r="U13469">
            <v>77.457897188215881</v>
          </cell>
          <cell r="V13469">
            <v>77.117810471508704</v>
          </cell>
          <cell r="W13469">
            <v>76.918861346312553</v>
          </cell>
          <cell r="X13469">
            <v>76.918861346312553</v>
          </cell>
          <cell r="Y13469">
            <v>76.57760040913584</v>
          </cell>
          <cell r="Z13469">
            <v>77.882963693389996</v>
          </cell>
          <cell r="AA13469">
            <v>82.26129650395886</v>
          </cell>
          <cell r="AB13469">
            <v>74.043556103838</v>
          </cell>
          <cell r="AC13469">
            <v>54.560435793919837</v>
          </cell>
          <cell r="AD13469">
            <v>0</v>
          </cell>
          <cell r="AE13469">
            <v>160.87595623632239</v>
          </cell>
          <cell r="AF13469">
            <v>106.31552044240257</v>
          </cell>
          <cell r="AG13469">
            <v>0</v>
          </cell>
          <cell r="AH13469">
            <v>69.624973829109749</v>
          </cell>
          <cell r="AI13469">
            <v>0</v>
          </cell>
          <cell r="AJ13469">
            <v>0</v>
          </cell>
        </row>
        <row r="13470">
          <cell r="A13470">
            <v>40863</v>
          </cell>
          <cell r="B13470">
            <v>76.061173158293144</v>
          </cell>
          <cell r="C13470">
            <v>76.032854501685364</v>
          </cell>
          <cell r="D13470">
            <v>76.203484970273735</v>
          </cell>
          <cell r="E13470">
            <v>76.231803626881515</v>
          </cell>
          <cell r="F13470">
            <v>75.607093286213171</v>
          </cell>
          <cell r="G13470">
            <v>75.635411942820966</v>
          </cell>
          <cell r="H13470">
            <v>75.601383220666037</v>
          </cell>
          <cell r="I13470">
            <v>77.117810471508704</v>
          </cell>
          <cell r="J13470">
            <v>79.197774904726586</v>
          </cell>
          <cell r="K13470">
            <v>81.197774904726586</v>
          </cell>
          <cell r="L13470">
            <v>81.88600684462719</v>
          </cell>
          <cell r="M13470">
            <v>83</v>
          </cell>
          <cell r="N13470">
            <v>83.341260937176727</v>
          </cell>
          <cell r="O13470">
            <v>83.483572749157318</v>
          </cell>
          <cell r="P13470">
            <v>82.903623899082348</v>
          </cell>
          <cell r="Q13470">
            <v>82.250594901806224</v>
          </cell>
          <cell r="R13470">
            <v>80.250594901806238</v>
          </cell>
          <cell r="S13470">
            <v>78.340086716707162</v>
          </cell>
          <cell r="T13470">
            <v>77.224919340864801</v>
          </cell>
          <cell r="U13470">
            <v>76.742520812177048</v>
          </cell>
          <cell r="V13470">
            <v>76.061173158293144</v>
          </cell>
          <cell r="W13470">
            <v>76.196600684257021</v>
          </cell>
          <cell r="X13470">
            <v>75.883658403688074</v>
          </cell>
          <cell r="Y13470">
            <v>74.776549534331991</v>
          </cell>
          <cell r="Z13470">
            <v>78.384488661323772</v>
          </cell>
          <cell r="AA13470">
            <v>83.483572749157318</v>
          </cell>
          <cell r="AB13470">
            <v>74.776549534331991</v>
          </cell>
          <cell r="AC13470">
            <v>106.31552044240257</v>
          </cell>
          <cell r="AD13470">
            <v>0</v>
          </cell>
          <cell r="AE13470">
            <v>247.50664908376257</v>
          </cell>
          <cell r="AF13470">
            <v>141.19112864136</v>
          </cell>
          <cell r="AG13470">
            <v>0</v>
          </cell>
          <cell r="AH13470">
            <v>74.043556103838</v>
          </cell>
          <cell r="AI13470">
            <v>0</v>
          </cell>
          <cell r="AJ13470">
            <v>0</v>
          </cell>
        </row>
        <row r="13471">
          <cell r="A13471">
            <v>40864</v>
          </cell>
          <cell r="B13471">
            <v>74.265832349036458</v>
          </cell>
          <cell r="C13471">
            <v>73.872925635249629</v>
          </cell>
          <cell r="D13471">
            <v>74.497635975917973</v>
          </cell>
          <cell r="E13471">
            <v>73.713027935099703</v>
          </cell>
          <cell r="F13471">
            <v>73.133079085024733</v>
          </cell>
          <cell r="G13471">
            <v>73.309419619160252</v>
          </cell>
          <cell r="H13471">
            <v>73.383673986830971</v>
          </cell>
          <cell r="I13471">
            <v>75.581448891557557</v>
          </cell>
          <cell r="J13471">
            <v>78.121658953930435</v>
          </cell>
          <cell r="K13471">
            <v>80.029787531804558</v>
          </cell>
          <cell r="L13471">
            <v>80.441454354230288</v>
          </cell>
          <cell r="M13471">
            <v>81.982382945544842</v>
          </cell>
          <cell r="N13471">
            <v>83.743695032646613</v>
          </cell>
          <cell r="O13471">
            <v>84.197774904726572</v>
          </cell>
          <cell r="P13471">
            <v>83.510717185295519</v>
          </cell>
          <cell r="Q13471">
            <v>81.65302899727611</v>
          </cell>
          <cell r="R13471">
            <v>80.544745907450462</v>
          </cell>
          <cell r="S13471">
            <v>78.49192591037081</v>
          </cell>
          <cell r="T13471">
            <v>77.49192591037081</v>
          </cell>
          <cell r="U13471">
            <v>77.173273564254714</v>
          </cell>
          <cell r="V13471">
            <v>75.826302561530838</v>
          </cell>
          <cell r="W13471">
            <v>74.037846038290851</v>
          </cell>
          <cell r="X13471">
            <v>72.589476231758027</v>
          </cell>
          <cell r="Y13471">
            <v>72.07187476044578</v>
          </cell>
          <cell r="Z13471">
            <v>77.23603809449186</v>
          </cell>
          <cell r="AA13471">
            <v>84.197774904726572</v>
          </cell>
          <cell r="AB13471">
            <v>72.07187476044578</v>
          </cell>
          <cell r="AC13471">
            <v>141.19112864136</v>
          </cell>
          <cell r="AD13471">
            <v>0</v>
          </cell>
          <cell r="AE13471">
            <v>294.41885651313112</v>
          </cell>
          <cell r="AF13471">
            <v>153.22772787177109</v>
          </cell>
          <cell r="AG13471">
            <v>0</v>
          </cell>
          <cell r="AH13471">
            <v>73.133079085024733</v>
          </cell>
          <cell r="AI13471">
            <v>0</v>
          </cell>
          <cell r="AJ13471">
            <v>0</v>
          </cell>
        </row>
        <row r="13472">
          <cell r="A13472">
            <v>40865</v>
          </cell>
          <cell r="B13472">
            <v>72.036671817821286</v>
          </cell>
          <cell r="C13472">
            <v>71.616620667896257</v>
          </cell>
          <cell r="D13472">
            <v>72.070700539976215</v>
          </cell>
          <cell r="E13472">
            <v>72.240156788095021</v>
          </cell>
          <cell r="F13472">
            <v>70.677793826189401</v>
          </cell>
          <cell r="G13472">
            <v>69.709929798933103</v>
          </cell>
          <cell r="H13472">
            <v>72.327005507329602</v>
          </cell>
          <cell r="I13472">
            <v>72.566867640697396</v>
          </cell>
          <cell r="J13472">
            <v>73.680173433414339</v>
          </cell>
          <cell r="K13472">
            <v>75.578087266949538</v>
          </cell>
          <cell r="L13472">
            <v>74.789630743709552</v>
          </cell>
          <cell r="M13472">
            <v>75.397898250392302</v>
          </cell>
          <cell r="N13472">
            <v>75.029492877077345</v>
          </cell>
          <cell r="O13472">
            <v>73.920035566782133</v>
          </cell>
          <cell r="P13472">
            <v>74.544745907450462</v>
          </cell>
          <cell r="Q13472">
            <v>73.886006844627204</v>
          </cell>
          <cell r="R13472">
            <v>73.430752752077666</v>
          </cell>
          <cell r="S13472">
            <v>73.395549809453172</v>
          </cell>
          <cell r="T13472">
            <v>72.224919340864801</v>
          </cell>
          <cell r="U13472">
            <v>73.082607528884211</v>
          </cell>
          <cell r="V13472">
            <v>72.946005782450783</v>
          </cell>
          <cell r="W13472">
            <v>72.599034779726907</v>
          </cell>
          <cell r="X13472">
            <v>73.088317594431373</v>
          </cell>
          <cell r="Y13472">
            <v>73.536687400964183</v>
          </cell>
          <cell r="Z13472">
            <v>73.098987186091421</v>
          </cell>
          <cell r="AA13472">
            <v>75.578087266949538</v>
          </cell>
          <cell r="AB13472">
            <v>69.709929798933103</v>
          </cell>
          <cell r="AC13472">
            <v>153.22772787177109</v>
          </cell>
          <cell r="AD13472">
            <v>0</v>
          </cell>
          <cell r="AE13472">
            <v>278.89264213957563</v>
          </cell>
          <cell r="AF13472">
            <v>125.66491426780451</v>
          </cell>
          <cell r="AG13472">
            <v>0</v>
          </cell>
          <cell r="AH13472">
            <v>69.709929798933103</v>
          </cell>
          <cell r="AI13472">
            <v>0</v>
          </cell>
          <cell r="AJ13472">
            <v>0</v>
          </cell>
        </row>
        <row r="13473">
          <cell r="A13473">
            <v>40866</v>
          </cell>
          <cell r="B13473">
            <v>73.713027935099703</v>
          </cell>
          <cell r="C13473">
            <v>73.400085654530756</v>
          </cell>
          <cell r="D13473">
            <v>73.684709278491923</v>
          </cell>
          <cell r="E13473">
            <v>74.371766997922975</v>
          </cell>
          <cell r="F13473">
            <v>73.917687125843003</v>
          </cell>
          <cell r="G13473">
            <v>74.229455185942385</v>
          </cell>
          <cell r="H13473">
            <v>73.639947787898549</v>
          </cell>
          <cell r="I13473">
            <v>75.917687125843003</v>
          </cell>
          <cell r="J13473">
            <v>78.223745120395222</v>
          </cell>
          <cell r="K13473">
            <v>78.635411942820966</v>
          </cell>
          <cell r="L13473">
            <v>80.5321515558866</v>
          </cell>
          <cell r="M13473">
            <v>80.845093836455561</v>
          </cell>
          <cell r="N13473">
            <v>81.311049531157707</v>
          </cell>
          <cell r="O13473">
            <v>81.595673155118874</v>
          </cell>
          <cell r="P13473">
            <v>81.106390340414407</v>
          </cell>
          <cell r="Q13473">
            <v>79.766303623707245</v>
          </cell>
          <cell r="R13473">
            <v>78.737984967099464</v>
          </cell>
          <cell r="S13473">
            <v>77.254412217942146</v>
          </cell>
          <cell r="T13473">
            <v>76.770839468784828</v>
          </cell>
          <cell r="U13473">
            <v>76.91197706029584</v>
          </cell>
          <cell r="V13473">
            <v>76.286092499157945</v>
          </cell>
          <cell r="W13473">
            <v>75.292976785174659</v>
          </cell>
          <cell r="X13473">
            <v>74.775375313862426</v>
          </cell>
          <cell r="Y13473">
            <v>74.035497597351721</v>
          </cell>
          <cell r="Z13473">
            <v>76.873139254466579</v>
          </cell>
          <cell r="AA13473">
            <v>81.595673155118874</v>
          </cell>
          <cell r="AB13473">
            <v>73.400085654530756</v>
          </cell>
          <cell r="AC13473">
            <v>125.66491426780451</v>
          </cell>
          <cell r="AD13473">
            <v>0</v>
          </cell>
          <cell r="AE13473">
            <v>156.03626244098004</v>
          </cell>
          <cell r="AF13473">
            <v>30.371348173175491</v>
          </cell>
          <cell r="AG13473">
            <v>0</v>
          </cell>
          <cell r="AH13473">
            <v>69.709929798933103</v>
          </cell>
          <cell r="AI13473">
            <v>0</v>
          </cell>
          <cell r="AJ13473">
            <v>0</v>
          </cell>
        </row>
        <row r="13474">
          <cell r="A13474">
            <v>40867</v>
          </cell>
          <cell r="B13474">
            <v>73.86486712876335</v>
          </cell>
          <cell r="C13474">
            <v>73.409613036213827</v>
          </cell>
          <cell r="D13474">
            <v>72.927214507526074</v>
          </cell>
          <cell r="E13474">
            <v>72.784902695545483</v>
          </cell>
          <cell r="F13474">
            <v>72.364851545620439</v>
          </cell>
          <cell r="G13474">
            <v>72.50716335760103</v>
          </cell>
          <cell r="H13474">
            <v>71.854134360324906</v>
          </cell>
          <cell r="I13474">
            <v>73.133047918738924</v>
          </cell>
          <cell r="J13474">
            <v>77.890542689704787</v>
          </cell>
          <cell r="K13474">
            <v>77.341260937176742</v>
          </cell>
          <cell r="L13474">
            <v>79.02831865660778</v>
          </cell>
          <cell r="M13474">
            <v>82.021434370591066</v>
          </cell>
          <cell r="N13474">
            <v>81.772013689254393</v>
          </cell>
          <cell r="O13474">
            <v>81.022608591060617</v>
          </cell>
          <cell r="P13474">
            <v>78.94766686073406</v>
          </cell>
          <cell r="Q13474">
            <v>78.09686295873135</v>
          </cell>
          <cell r="R13474">
            <v>77.470978397593456</v>
          </cell>
          <cell r="S13474">
            <v>74.908615435687835</v>
          </cell>
          <cell r="T13474">
            <v>75.656846313412032</v>
          </cell>
          <cell r="U13474">
            <v>75.173273564254714</v>
          </cell>
          <cell r="V13474">
            <v>75.030961752274138</v>
          </cell>
          <cell r="W13474">
            <v>75.002643095666357</v>
          </cell>
          <cell r="X13474">
            <v>74.974324439058577</v>
          </cell>
          <cell r="Y13474">
            <v>74.490751689901259</v>
          </cell>
          <cell r="Z13474">
            <v>75.903120749668474</v>
          </cell>
          <cell r="AA13474">
            <v>82.021434370591066</v>
          </cell>
          <cell r="AB13474">
            <v>71.854134360324906</v>
          </cell>
          <cell r="AC13474">
            <v>30.371348173175491</v>
          </cell>
          <cell r="AD13474">
            <v>0</v>
          </cell>
          <cell r="AE13474">
            <v>147.32669028037338</v>
          </cell>
          <cell r="AF13474">
            <v>116.95534210719791</v>
          </cell>
          <cell r="AG13474">
            <v>0</v>
          </cell>
          <cell r="AH13474">
            <v>71.854134360324906</v>
          </cell>
          <cell r="AI13474">
            <v>0</v>
          </cell>
          <cell r="AJ13474">
            <v>0</v>
          </cell>
        </row>
        <row r="13475">
          <cell r="A13475">
            <v>40868</v>
          </cell>
          <cell r="B13475">
            <v>73.609736381879529</v>
          </cell>
          <cell r="C13475">
            <v>72.842714229230609</v>
          </cell>
          <cell r="D13475">
            <v>72.700402417250032</v>
          </cell>
          <cell r="E13475">
            <v>72.558090605269442</v>
          </cell>
          <cell r="F13475">
            <v>71.450981735913359</v>
          </cell>
          <cell r="G13475">
            <v>71.308669923932783</v>
          </cell>
          <cell r="H13475">
            <v>71.933380264601112</v>
          </cell>
          <cell r="I13475">
            <v>73.360315700542856</v>
          </cell>
          <cell r="J13475">
            <v>77.161397741632527</v>
          </cell>
          <cell r="K13475">
            <v>79.821311024925365</v>
          </cell>
          <cell r="L13475">
            <v>81.134253305494298</v>
          </cell>
          <cell r="M13475">
            <v>80.681347653883904</v>
          </cell>
          <cell r="N13475">
            <v>80.511891405765112</v>
          </cell>
          <cell r="O13475">
            <v>81.873412493063341</v>
          </cell>
          <cell r="P13475">
            <v>81.328666585612865</v>
          </cell>
          <cell r="Q13475">
            <v>80.049753027198847</v>
          </cell>
          <cell r="R13475">
            <v>78.567354498511094</v>
          </cell>
          <cell r="S13475">
            <v>76.430752752077666</v>
          </cell>
          <cell r="T13475">
            <v>75.662556378959181</v>
          </cell>
          <cell r="U13475">
            <v>75.49192591037081</v>
          </cell>
          <cell r="V13475">
            <v>74.491925910370824</v>
          </cell>
          <cell r="W13475">
            <v>74.867215569702481</v>
          </cell>
          <cell r="X13475">
            <v>75.571890343588692</v>
          </cell>
          <cell r="Y13475">
            <v>74.714202155569268</v>
          </cell>
          <cell r="Z13475">
            <v>76.171839500639422</v>
          </cell>
          <cell r="AA13475">
            <v>81.873412493063341</v>
          </cell>
          <cell r="AB13475">
            <v>71.308669923932783</v>
          </cell>
          <cell r="AC13475">
            <v>116.95534210719791</v>
          </cell>
          <cell r="AD13475">
            <v>0</v>
          </cell>
          <cell r="AE13475">
            <v>210.77610573891624</v>
          </cell>
          <cell r="AF13475">
            <v>93.820763631718293</v>
          </cell>
          <cell r="AG13475">
            <v>0</v>
          </cell>
          <cell r="AH13475">
            <v>71.308669923932783</v>
          </cell>
          <cell r="AI13475">
            <v>0</v>
          </cell>
          <cell r="AJ13475">
            <v>0</v>
          </cell>
        </row>
        <row r="13476">
          <cell r="A13476">
            <v>40869</v>
          </cell>
          <cell r="B13476">
            <v>74.287266719627524</v>
          </cell>
          <cell r="C13476">
            <v>73.315585376235305</v>
          </cell>
          <cell r="D13476">
            <v>73.002643095666343</v>
          </cell>
          <cell r="E13476">
            <v>72.349614098390234</v>
          </cell>
          <cell r="F13476">
            <v>72.144954907646934</v>
          </cell>
          <cell r="G13476">
            <v>71.634237722351401</v>
          </cell>
          <cell r="H13476">
            <v>71.981208725075291</v>
          </cell>
          <cell r="I13476">
            <v>72.981208725075277</v>
          </cell>
          <cell r="J13476">
            <v>76.627353436334687</v>
          </cell>
          <cell r="K13476">
            <v>77.770839468784828</v>
          </cell>
          <cell r="L13476">
            <v>80.08378174935379</v>
          </cell>
          <cell r="M13476">
            <v>80.539035841903313</v>
          </cell>
          <cell r="N13476">
            <v>79.403608315939451</v>
          </cell>
          <cell r="O13476">
            <v>79.853152342941826</v>
          </cell>
          <cell r="P13476">
            <v>79.568528718980673</v>
          </cell>
          <cell r="Q13476">
            <v>79.426216907000082</v>
          </cell>
          <cell r="R13476">
            <v>78.050927247668412</v>
          </cell>
          <cell r="S13476">
            <v>76.226093561334366</v>
          </cell>
          <cell r="T13476">
            <v>75.260122283489309</v>
          </cell>
          <cell r="U13476">
            <v>74.260122283489295</v>
          </cell>
          <cell r="V13476">
            <v>74.429578531608101</v>
          </cell>
          <cell r="W13476">
            <v>73.088317594431373</v>
          </cell>
          <cell r="X13476">
            <v>72.981208725075277</v>
          </cell>
          <cell r="Y13476">
            <v>72.769665248315263</v>
          </cell>
          <cell r="Z13476">
            <v>75.501469651113254</v>
          </cell>
          <cell r="AA13476">
            <v>80.539035841903313</v>
          </cell>
          <cell r="AB13476">
            <v>71.634237722351401</v>
          </cell>
          <cell r="AC13476">
            <v>93.820763631718293</v>
          </cell>
          <cell r="AD13476">
            <v>0</v>
          </cell>
          <cell r="AE13476">
            <v>195.25187972261702</v>
          </cell>
          <cell r="AF13476">
            <v>101.43111609089874</v>
          </cell>
          <cell r="AG13476">
            <v>0</v>
          </cell>
          <cell r="AH13476">
            <v>71.308669923932783</v>
          </cell>
          <cell r="AI13476">
            <v>0</v>
          </cell>
          <cell r="AJ13476">
            <v>0</v>
          </cell>
        </row>
        <row r="13477">
          <cell r="A13477">
            <v>40870</v>
          </cell>
          <cell r="B13477">
            <v>70.741346591707483</v>
          </cell>
          <cell r="C13477">
            <v>70.599034779726907</v>
          </cell>
          <cell r="D13477">
            <v>70.019085929651936</v>
          </cell>
          <cell r="E13477">
            <v>69.06384742024531</v>
          </cell>
          <cell r="F13477">
            <v>69.126194799008019</v>
          </cell>
          <cell r="G13477">
            <v>69.750905139676348</v>
          </cell>
          <cell r="H13477">
            <v>69.615477613712486</v>
          </cell>
          <cell r="I13477">
            <v>70.741346591707483</v>
          </cell>
          <cell r="J13477">
            <v>75.797983904923058</v>
          </cell>
          <cell r="K13477">
            <v>77.635411942820951</v>
          </cell>
          <cell r="L13477">
            <v>79.288440940097075</v>
          </cell>
          <cell r="M13477">
            <v>81.197774904726586</v>
          </cell>
          <cell r="N13477">
            <v>81.322469662252004</v>
          </cell>
          <cell r="O13477">
            <v>81.680173433414339</v>
          </cell>
          <cell r="P13477">
            <v>80.357672604876512</v>
          </cell>
          <cell r="Q13477">
            <v>80.498810196387524</v>
          </cell>
          <cell r="R13477">
            <v>78.016411667699771</v>
          </cell>
          <cell r="S13477">
            <v>75.954064288937076</v>
          </cell>
          <cell r="T13477">
            <v>74.811752476956485</v>
          </cell>
          <cell r="U13477">
            <v>74.258948063019744</v>
          </cell>
          <cell r="V13477">
            <v>73.05428887227643</v>
          </cell>
          <cell r="W13477">
            <v>72.911977060295854</v>
          </cell>
          <cell r="X13477">
            <v>71.911977060295854</v>
          </cell>
          <cell r="Y13477">
            <v>70.735636526160334</v>
          </cell>
          <cell r="Z13477">
            <v>74.545459686273986</v>
          </cell>
          <cell r="AA13477">
            <v>81.680173433414339</v>
          </cell>
          <cell r="AB13477">
            <v>69.06384742024531</v>
          </cell>
          <cell r="AC13477">
            <v>101.43111609089874</v>
          </cell>
          <cell r="AD13477">
            <v>0</v>
          </cell>
          <cell r="AE13477">
            <v>185.85094127019039</v>
          </cell>
          <cell r="AF13477">
            <v>84.419825179291664</v>
          </cell>
          <cell r="AG13477">
            <v>0</v>
          </cell>
          <cell r="AH13477">
            <v>69.06384742024531</v>
          </cell>
          <cell r="AI13477">
            <v>0</v>
          </cell>
          <cell r="AJ13477">
            <v>0</v>
          </cell>
        </row>
        <row r="13478">
          <cell r="A13478">
            <v>40871</v>
          </cell>
          <cell r="B13478">
            <v>70.422694245591387</v>
          </cell>
          <cell r="C13478">
            <v>70.002643095666343</v>
          </cell>
          <cell r="D13478">
            <v>68.996933030119195</v>
          </cell>
          <cell r="E13478">
            <v>68.569997594177437</v>
          </cell>
          <cell r="F13478">
            <v>68.742520812177048</v>
          </cell>
          <cell r="G13478">
            <v>67.822485245394915</v>
          </cell>
          <cell r="H13478">
            <v>68.134253305494298</v>
          </cell>
          <cell r="I13478">
            <v>68.998825779530435</v>
          </cell>
          <cell r="J13478">
            <v>72.408144161017034</v>
          </cell>
          <cell r="K13478">
            <v>76.01523744723022</v>
          </cell>
          <cell r="L13478">
            <v>77.8388969130947</v>
          </cell>
          <cell r="M13478">
            <v>78.180157850271428</v>
          </cell>
          <cell r="N13478">
            <v>77.521418787448169</v>
          </cell>
          <cell r="O13478">
            <v>77.209650727348787</v>
          </cell>
          <cell r="P13478">
            <v>77.595673155118874</v>
          </cell>
          <cell r="Q13478">
            <v>76.623991811726668</v>
          </cell>
          <cell r="R13478">
            <v>75.793448059845474</v>
          </cell>
          <cell r="S13478">
            <v>73.799158125392609</v>
          </cell>
          <cell r="T13478">
            <v>72.117810471508719</v>
          </cell>
          <cell r="U13478">
            <v>71.571890343588692</v>
          </cell>
          <cell r="V13478">
            <v>71.401259875000321</v>
          </cell>
          <cell r="W13478">
            <v>71.406969940547469</v>
          </cell>
          <cell r="X13478">
            <v>70.753940943271346</v>
          </cell>
          <cell r="Y13478">
            <v>70.236339471959099</v>
          </cell>
          <cell r="Z13478">
            <v>72.590180883021688</v>
          </cell>
          <cell r="AA13478">
            <v>78.180157850271428</v>
          </cell>
          <cell r="AB13478">
            <v>67.822485245394915</v>
          </cell>
          <cell r="AC13478">
            <v>84.419825179291664</v>
          </cell>
          <cell r="AD13478">
            <v>0</v>
          </cell>
          <cell r="AE13478">
            <v>163.20600519797506</v>
          </cell>
          <cell r="AF13478">
            <v>78.78618001868341</v>
          </cell>
          <cell r="AG13478">
            <v>0</v>
          </cell>
          <cell r="AH13478">
            <v>67.822485245394915</v>
          </cell>
          <cell r="AI13478">
            <v>0</v>
          </cell>
          <cell r="AJ13478">
            <v>0</v>
          </cell>
        </row>
        <row r="13479">
          <cell r="A13479">
            <v>40872</v>
          </cell>
          <cell r="B13479">
            <v>69.554991818075194</v>
          </cell>
          <cell r="C13479">
            <v>69.617339196837918</v>
          </cell>
          <cell r="D13479">
            <v>69.582136254213424</v>
          </cell>
          <cell r="E13479">
            <v>69.69612940958622</v>
          </cell>
          <cell r="F13479">
            <v>68.964310199561808</v>
          </cell>
          <cell r="G13479">
            <v>69.758476788348929</v>
          </cell>
          <cell r="H13479">
            <v>69.185412224290687</v>
          </cell>
          <cell r="I13479">
            <v>71.009071690155167</v>
          </cell>
          <cell r="J13479">
            <v>73.344622561784746</v>
          </cell>
          <cell r="K13479">
            <v>75.721086441585982</v>
          </cell>
          <cell r="L13479">
            <v>76.857688188019409</v>
          </cell>
          <cell r="M13479">
            <v>77.482398528687753</v>
          </cell>
          <cell r="N13479">
            <v>77.022608591060632</v>
          </cell>
          <cell r="O13479">
            <v>77.396724029922723</v>
          </cell>
          <cell r="P13479">
            <v>76.743695032646627</v>
          </cell>
          <cell r="Q13479">
            <v>76.261296503958874</v>
          </cell>
          <cell r="R13479">
            <v>74.743695032646613</v>
          </cell>
          <cell r="S13479">
            <v>73.742520812177048</v>
          </cell>
          <cell r="T13479">
            <v>72.607093286213185</v>
          </cell>
          <cell r="U13479">
            <v>73.088317594431373</v>
          </cell>
          <cell r="V13479">
            <v>72.406969940547469</v>
          </cell>
          <cell r="W13479">
            <v>72.548107532058481</v>
          </cell>
          <cell r="X13479">
            <v>71.866759878174591</v>
          </cell>
          <cell r="Y13479">
            <v>71.554991818075209</v>
          </cell>
          <cell r="Z13479">
            <v>72.948185139710844</v>
          </cell>
          <cell r="AA13479">
            <v>77.482398528687753</v>
          </cell>
          <cell r="AB13479">
            <v>68.964310199561808</v>
          </cell>
          <cell r="AC13479">
            <v>78.78618001868341</v>
          </cell>
          <cell r="AD13479">
            <v>0</v>
          </cell>
          <cell r="AE13479">
            <v>121.88976752868609</v>
          </cell>
          <cell r="AF13479">
            <v>43.103587510002683</v>
          </cell>
          <cell r="AG13479">
            <v>0</v>
          </cell>
          <cell r="AH13479">
            <v>67.822485245394915</v>
          </cell>
          <cell r="AI13479">
            <v>0</v>
          </cell>
          <cell r="AJ13479">
            <v>0</v>
          </cell>
        </row>
        <row r="13480">
          <cell r="A13480">
            <v>40873</v>
          </cell>
          <cell r="B13480">
            <v>71.554991818075209</v>
          </cell>
          <cell r="C13480">
            <v>70.759651008818508</v>
          </cell>
          <cell r="D13480">
            <v>70.731332352210714</v>
          </cell>
          <cell r="E13480">
            <v>71.009071690155167</v>
          </cell>
          <cell r="F13480">
            <v>71.071419068917891</v>
          </cell>
          <cell r="G13480">
            <v>71.009071690155167</v>
          </cell>
          <cell r="H13480">
            <v>70.895078534782371</v>
          </cell>
          <cell r="I13480">
            <v>72.724448066194</v>
          </cell>
          <cell r="J13480">
            <v>74.317478125646531</v>
          </cell>
          <cell r="K13480">
            <v>77.515253030373117</v>
          </cell>
          <cell r="L13480">
            <v>79.509542964825968</v>
          </cell>
          <cell r="M13480">
            <v>79.680173433414325</v>
          </cell>
          <cell r="N13480">
            <v>80.396724029922723</v>
          </cell>
          <cell r="O13480">
            <v>78.540210062372878</v>
          </cell>
          <cell r="P13480">
            <v>78.369579593784522</v>
          </cell>
          <cell r="Q13480">
            <v>77.261296503958874</v>
          </cell>
          <cell r="R13480">
            <v>76.743695032646627</v>
          </cell>
          <cell r="S13480">
            <v>74.464781474232595</v>
          </cell>
          <cell r="T13480">
            <v>74.741346591707497</v>
          </cell>
          <cell r="U13480">
            <v>73.57760040913584</v>
          </cell>
          <cell r="V13480">
            <v>73.719912221116417</v>
          </cell>
          <cell r="W13480">
            <v>73.378651283939689</v>
          </cell>
          <cell r="X13480">
            <v>72.896252755251936</v>
          </cell>
          <cell r="Y13480">
            <v>73.236339471959099</v>
          </cell>
          <cell r="Z13480">
            <v>74.504329217233234</v>
          </cell>
          <cell r="AA13480">
            <v>80.396724029922723</v>
          </cell>
          <cell r="AB13480">
            <v>70.731332352210714</v>
          </cell>
          <cell r="AC13480">
            <v>43.103587510002683</v>
          </cell>
          <cell r="AD13480">
            <v>0</v>
          </cell>
          <cell r="AE13480">
            <v>85.070411585743599</v>
          </cell>
          <cell r="AF13480">
            <v>41.966824075740917</v>
          </cell>
          <cell r="AG13480">
            <v>0</v>
          </cell>
          <cell r="AH13480">
            <v>68.964310199561808</v>
          </cell>
          <cell r="AI13480">
            <v>0</v>
          </cell>
          <cell r="AJ13480">
            <v>0</v>
          </cell>
        </row>
        <row r="13481">
          <cell r="A13481">
            <v>40874</v>
          </cell>
          <cell r="B13481">
            <v>72.554991818075194</v>
          </cell>
          <cell r="C13481">
            <v>72.554991818075194</v>
          </cell>
          <cell r="D13481">
            <v>72.037390346762948</v>
          </cell>
          <cell r="E13481">
            <v>72.071419068917891</v>
          </cell>
          <cell r="F13481">
            <v>70.964310199561808</v>
          </cell>
          <cell r="G13481">
            <v>70.026657578324517</v>
          </cell>
          <cell r="H13481">
            <v>69.71371529775557</v>
          </cell>
          <cell r="I13481">
            <v>72.95742591354508</v>
          </cell>
          <cell r="J13481">
            <v>75.883658403688074</v>
          </cell>
          <cell r="K13481">
            <v>78.600209000196458</v>
          </cell>
          <cell r="L13481">
            <v>79.021434370591066</v>
          </cell>
          <cell r="M13481">
            <v>78.061660016106856</v>
          </cell>
          <cell r="N13481">
            <v>78.988579868905703</v>
          </cell>
          <cell r="O13481">
            <v>79.255586438411711</v>
          </cell>
          <cell r="P13481">
            <v>78.703956244944521</v>
          </cell>
          <cell r="Q13481">
            <v>77.908615435687835</v>
          </cell>
          <cell r="R13481">
            <v>75.714689013382966</v>
          </cell>
          <cell r="S13481">
            <v>74.5321515558866</v>
          </cell>
          <cell r="T13481">
            <v>73.367231152845392</v>
          </cell>
          <cell r="U13481">
            <v>72.644970490789831</v>
          </cell>
          <cell r="V13481">
            <v>72.769665248315263</v>
          </cell>
          <cell r="W13481">
            <v>71.830838406608422</v>
          </cell>
          <cell r="X13481">
            <v>71.667092224036764</v>
          </cell>
          <cell r="Y13481">
            <v>71.576426188666261</v>
          </cell>
          <cell r="Z13481">
            <v>74.308652754170083</v>
          </cell>
          <cell r="AA13481">
            <v>79.255586438411711</v>
          </cell>
          <cell r="AB13481">
            <v>69.71371529775557</v>
          </cell>
          <cell r="AC13481">
            <v>41.966824075740917</v>
          </cell>
          <cell r="AD13481">
            <v>0</v>
          </cell>
          <cell r="AE13481">
            <v>109.04010912622356</v>
          </cell>
          <cell r="AF13481">
            <v>67.073285050482639</v>
          </cell>
          <cell r="AG13481">
            <v>0</v>
          </cell>
          <cell r="AH13481">
            <v>69.71371529775557</v>
          </cell>
          <cell r="AI13481">
            <v>0</v>
          </cell>
          <cell r="AJ13481">
            <v>0</v>
          </cell>
        </row>
        <row r="13482">
          <cell r="A13482">
            <v>40875</v>
          </cell>
          <cell r="B13482">
            <v>71.542397466511332</v>
          </cell>
          <cell r="C13482">
            <v>71.496461755448394</v>
          </cell>
          <cell r="D13482">
            <v>71.014063226760655</v>
          </cell>
          <cell r="E13482">
            <v>70.985744570152875</v>
          </cell>
          <cell r="F13482">
            <v>71.270368194114042</v>
          </cell>
          <cell r="G13482">
            <v>71.503346041465122</v>
          </cell>
          <cell r="H13482">
            <v>71.21989663797352</v>
          </cell>
          <cell r="I13482">
            <v>72.185867915818591</v>
          </cell>
          <cell r="J13482">
            <v>73.642296228837679</v>
          </cell>
          <cell r="K13482">
            <v>74.741020770694462</v>
          </cell>
          <cell r="L13482">
            <v>78.063521599232274</v>
          </cell>
          <cell r="M13482">
            <v>79.965971277845071</v>
          </cell>
          <cell r="N13482">
            <v>79.903623899082362</v>
          </cell>
          <cell r="O13482">
            <v>80.079964433217867</v>
          </cell>
          <cell r="P13482">
            <v>80.256304967353387</v>
          </cell>
          <cell r="Q13482">
            <v>77.462433033293479</v>
          </cell>
          <cell r="R13482">
            <v>73.670909540172687</v>
          </cell>
          <cell r="S13482">
            <v>72.016706322426998</v>
          </cell>
          <cell r="T13482">
            <v>71.045024979034778</v>
          </cell>
          <cell r="U13482">
            <v>69.704938262327616</v>
          </cell>
          <cell r="V13482">
            <v>69.812047131683698</v>
          </cell>
          <cell r="W13482">
            <v>69.295619880841016</v>
          </cell>
          <cell r="X13482">
            <v>69.778018409528755</v>
          </cell>
          <cell r="Y13482">
            <v>68.476983117867817</v>
          </cell>
          <cell r="Z13482">
            <v>73.297230402570193</v>
          </cell>
          <cell r="AA13482">
            <v>80.256304967353387</v>
          </cell>
          <cell r="AB13482">
            <v>68.476983117867817</v>
          </cell>
          <cell r="AC13482">
            <v>67.073285050482639</v>
          </cell>
          <cell r="AD13482">
            <v>0</v>
          </cell>
          <cell r="AE13482">
            <v>128.70191125561121</v>
          </cell>
          <cell r="AF13482">
            <v>61.628626205128583</v>
          </cell>
          <cell r="AG13482">
            <v>0</v>
          </cell>
          <cell r="AH13482">
            <v>69.71371529775557</v>
          </cell>
          <cell r="AI13482">
            <v>0</v>
          </cell>
          <cell r="AJ13482">
            <v>0</v>
          </cell>
        </row>
        <row r="13483">
          <cell r="A13483">
            <v>40876</v>
          </cell>
          <cell r="B13483">
            <v>65.485041624354096</v>
          </cell>
          <cell r="C13483">
            <v>64.797983904923058</v>
          </cell>
          <cell r="D13483">
            <v>64.253237997472581</v>
          </cell>
          <cell r="E13483">
            <v>63.146129128116499</v>
          </cell>
          <cell r="F13483">
            <v>63.173273564254714</v>
          </cell>
          <cell r="G13483">
            <v>62.554273289133533</v>
          </cell>
          <cell r="H13483">
            <v>63.206128065940078</v>
          </cell>
          <cell r="I13483">
            <v>64.71801947170519</v>
          </cell>
          <cell r="J13483">
            <v>66.491207381429149</v>
          </cell>
          <cell r="K13483">
            <v>68.911258531354179</v>
          </cell>
          <cell r="L13483">
            <v>70.02642590719654</v>
          </cell>
          <cell r="M13483">
            <v>71.656846313412032</v>
          </cell>
          <cell r="N13483">
            <v>72.833186847547552</v>
          </cell>
          <cell r="O13483">
            <v>74.144954907646934</v>
          </cell>
          <cell r="P13483">
            <v>74.31441115576574</v>
          </cell>
          <cell r="Q13483">
            <v>73.796809684453493</v>
          </cell>
          <cell r="R13483">
            <v>72.074549022397932</v>
          </cell>
          <cell r="S13483">
            <v>69.209976548361794</v>
          </cell>
          <cell r="T13483">
            <v>66.585266207693465</v>
          </cell>
          <cell r="U13483">
            <v>65.068838956850783</v>
          </cell>
          <cell r="V13483">
            <v>63.335845526356799</v>
          </cell>
          <cell r="W13483">
            <v>62.022903245787845</v>
          </cell>
          <cell r="X13483">
            <v>60.81941827551411</v>
          </cell>
          <cell r="Y13483">
            <v>59.381781237419737</v>
          </cell>
          <cell r="Z13483">
            <v>66.750323616461984</v>
          </cell>
          <cell r="AA13483">
            <v>74.31441115576574</v>
          </cell>
          <cell r="AB13483">
            <v>59.381781237419737</v>
          </cell>
          <cell r="AC13483">
            <v>61.628626205128583</v>
          </cell>
          <cell r="AD13483">
            <v>16.66591295410025</v>
          </cell>
          <cell r="AE13483">
            <v>111.61724619310344</v>
          </cell>
          <cell r="AF13483">
            <v>49.988619987974857</v>
          </cell>
          <cell r="AG13483">
            <v>0</v>
          </cell>
          <cell r="AH13483">
            <v>62.554273289133533</v>
          </cell>
          <cell r="AI13483">
            <v>0</v>
          </cell>
          <cell r="AJ13483">
            <v>0</v>
          </cell>
        </row>
        <row r="13484">
          <cell r="A13484">
            <v>40877</v>
          </cell>
          <cell r="B13484">
            <v>58.381781237419737</v>
          </cell>
          <cell r="C13484">
            <v>58.762780962298557</v>
          </cell>
          <cell r="D13484">
            <v>58.297999488065955</v>
          </cell>
          <cell r="E13484">
            <v>59.065021640714868</v>
          </cell>
          <cell r="F13484">
            <v>58.030992918559939</v>
          </cell>
          <cell r="G13484">
            <v>56.952202705811636</v>
          </cell>
          <cell r="H13484">
            <v>56.775862171676117</v>
          </cell>
          <cell r="I13484">
            <v>60.472447272790241</v>
          </cell>
          <cell r="J13484">
            <v>64.483148874942856</v>
          </cell>
          <cell r="K13484">
            <v>67.625460686923446</v>
          </cell>
          <cell r="L13484">
            <v>69.085250624550568</v>
          </cell>
          <cell r="M13484">
            <v>70.255881093138925</v>
          </cell>
          <cell r="N13484">
            <v>71.262765379155653</v>
          </cell>
          <cell r="O13484">
            <v>72.092134910567282</v>
          </cell>
          <cell r="P13484">
            <v>70.71801947170519</v>
          </cell>
          <cell r="Q13484">
            <v>70.654497872472902</v>
          </cell>
          <cell r="R13484">
            <v>69.164040837298856</v>
          </cell>
          <cell r="S13484">
            <v>66.55577333061612</v>
          </cell>
          <cell r="T13484">
            <v>64.895860047323282</v>
          </cell>
          <cell r="U13484">
            <v>63.038171859303873</v>
          </cell>
          <cell r="V13484">
            <v>62.305178428809882</v>
          </cell>
          <cell r="W13484">
            <v>61.509837619553181</v>
          </cell>
          <cell r="X13484">
            <v>58.653323652003337</v>
          </cell>
          <cell r="Y13484">
            <v>57.313236935296167</v>
          </cell>
          <cell r="Z13484">
            <v>63.597986250874932</v>
          </cell>
          <cell r="AA13484">
            <v>72.092134910567282</v>
          </cell>
          <cell r="AB13484">
            <v>56.775862171676117</v>
          </cell>
          <cell r="AC13484">
            <v>49.988619987974857</v>
          </cell>
          <cell r="AD13484">
            <v>98.814888439891064</v>
          </cell>
          <cell r="AE13484">
            <v>57.152531605786507</v>
          </cell>
          <cell r="AF13484">
            <v>7.1639116178116495</v>
          </cell>
          <cell r="AG13484">
            <v>0</v>
          </cell>
          <cell r="AH13484">
            <v>56.775862171676117</v>
          </cell>
          <cell r="AI13484">
            <v>36.037125712170976</v>
          </cell>
          <cell r="AJ13484">
            <v>0</v>
          </cell>
        </row>
        <row r="13485">
          <cell r="A13485">
            <v>40878</v>
          </cell>
          <cell r="B13485">
            <v>55.6406218205044</v>
          </cell>
          <cell r="C13485">
            <v>54.34094950770131</v>
          </cell>
          <cell r="D13485">
            <v>53.309025903665514</v>
          </cell>
          <cell r="E13485">
            <v>52.309025903665514</v>
          </cell>
          <cell r="F13485">
            <v>51.927078742110496</v>
          </cell>
          <cell r="G13485">
            <v>51.959002346146292</v>
          </cell>
          <cell r="H13485">
            <v>52.083382308031275</v>
          </cell>
          <cell r="I13485">
            <v>54.290317690826697</v>
          </cell>
          <cell r="J13485">
            <v>57.990925950182103</v>
          </cell>
          <cell r="K13485">
            <v>61.917458377330242</v>
          </cell>
          <cell r="L13485">
            <v>66.965336884263607</v>
          </cell>
          <cell r="M13485">
            <v>69.583389722708588</v>
          </cell>
          <cell r="N13485">
            <v>72.026150210235485</v>
          </cell>
          <cell r="O13485">
            <v>72.153002909903222</v>
          </cell>
          <cell r="P13485">
            <v>73.420751618670494</v>
          </cell>
          <cell r="Q13485">
            <v>72.614752182427424</v>
          </cell>
          <cell r="R13485">
            <v>71.595763397430105</v>
          </cell>
          <cell r="S13485">
            <v>69.564400937711284</v>
          </cell>
          <cell r="T13485">
            <v>68.771336320506691</v>
          </cell>
          <cell r="U13485">
            <v>67.94662867142479</v>
          </cell>
          <cell r="V13485">
            <v>66.771616892665193</v>
          </cell>
          <cell r="W13485">
            <v>65.822248709539807</v>
          </cell>
          <cell r="X13485">
            <v>66.172552839217516</v>
          </cell>
          <cell r="Y13485">
            <v>65.697868747654823</v>
          </cell>
          <cell r="Z13485">
            <v>63.119732858105117</v>
          </cell>
          <cell r="AA13485">
            <v>73.420751618670494</v>
          </cell>
          <cell r="AB13485">
            <v>51.927078742110496</v>
          </cell>
          <cell r="AC13485">
            <v>7.1639116178116495</v>
          </cell>
          <cell r="AD13485">
            <v>201.21182401259676</v>
          </cell>
          <cell r="AE13485">
            <v>7.2560465283789313</v>
          </cell>
          <cell r="AF13485">
            <v>9.2134910567281736E-2</v>
          </cell>
          <cell r="AG13485">
            <v>0</v>
          </cell>
          <cell r="AH13485">
            <v>51.927078742110496</v>
          </cell>
          <cell r="AI13485">
            <v>91.062154185430387</v>
          </cell>
          <cell r="AJ13485">
            <v>36.037125712170976</v>
          </cell>
        </row>
        <row r="13486">
          <cell r="A13486">
            <v>40879</v>
          </cell>
          <cell r="B13486">
            <v>66.172552839217516</v>
          </cell>
          <cell r="C13486">
            <v>65.64723693078021</v>
          </cell>
          <cell r="D13486">
            <v>66.071289205468275</v>
          </cell>
          <cell r="E13486">
            <v>66.689342043913257</v>
          </cell>
          <cell r="F13486">
            <v>65.09027799046558</v>
          </cell>
          <cell r="G13486">
            <v>63.876460723476534</v>
          </cell>
          <cell r="H13486">
            <v>62.783723793468866</v>
          </cell>
          <cell r="I13486">
            <v>65.006894651320337</v>
          </cell>
          <cell r="J13486">
            <v>68.404796715772932</v>
          </cell>
          <cell r="K13486">
            <v>70.88883542931201</v>
          </cell>
          <cell r="L13486">
            <v>72.066319945854389</v>
          </cell>
          <cell r="M13486">
            <v>74.633460395266241</v>
          </cell>
          <cell r="N13486">
            <v>74.23857841467273</v>
          </cell>
          <cell r="O13486">
            <v>72.980730642844208</v>
          </cell>
          <cell r="P13486">
            <v>73.311765415366096</v>
          </cell>
          <cell r="Q13486">
            <v>72.725636180956926</v>
          </cell>
          <cell r="R13486">
            <v>71.964495167788144</v>
          </cell>
          <cell r="S13486">
            <v>71.120798733708924</v>
          </cell>
          <cell r="T13486">
            <v>70.659049461184736</v>
          </cell>
          <cell r="U13486">
            <v>69.579527922374041</v>
          </cell>
          <cell r="V13486">
            <v>68.91112383921292</v>
          </cell>
          <cell r="W13486">
            <v>67.974690475126039</v>
          </cell>
          <cell r="X13486">
            <v>67.812613515404919</v>
          </cell>
          <cell r="Y13486">
            <v>67.33792942384224</v>
          </cell>
          <cell r="Z13486">
            <v>68.997838744033245</v>
          </cell>
          <cell r="AA13486">
            <v>74.633460395266241</v>
          </cell>
          <cell r="AB13486">
            <v>62.783723793468866</v>
          </cell>
          <cell r="AC13486">
            <v>9.2134910567281736E-2</v>
          </cell>
          <cell r="AD13486">
            <v>122.30749990312998</v>
          </cell>
          <cell r="AE13486">
            <v>2.3067918318039062</v>
          </cell>
          <cell r="AF13486">
            <v>2.2146569212366245</v>
          </cell>
          <cell r="AG13486">
            <v>0</v>
          </cell>
          <cell r="AH13486">
            <v>51.927078742110496</v>
          </cell>
          <cell r="AI13486">
            <v>114.71209399264151</v>
          </cell>
          <cell r="AJ13486">
            <v>91.062154185430387</v>
          </cell>
        </row>
        <row r="13487">
          <cell r="A13487">
            <v>40880</v>
          </cell>
          <cell r="B13487">
            <v>68.596605113905568</v>
          </cell>
          <cell r="C13487">
            <v>68.73997386078787</v>
          </cell>
          <cell r="D13487">
            <v>68.533038477992463</v>
          </cell>
          <cell r="E13487">
            <v>68.708330828910562</v>
          </cell>
          <cell r="F13487">
            <v>69.026711354552461</v>
          </cell>
          <cell r="G13487">
            <v>69.201723133312072</v>
          </cell>
          <cell r="H13487">
            <v>69.421593335145971</v>
          </cell>
          <cell r="I13487">
            <v>70.501395446115154</v>
          </cell>
          <cell r="J13487">
            <v>72.201442561153584</v>
          </cell>
          <cell r="K13487">
            <v>74.219870201833913</v>
          </cell>
          <cell r="L13487">
            <v>75.506327123440002</v>
          </cell>
          <cell r="M13487">
            <v>77.219589629675426</v>
          </cell>
          <cell r="N13487">
            <v>76.299391740644595</v>
          </cell>
          <cell r="O13487">
            <v>76.349742985360734</v>
          </cell>
          <cell r="P13487">
            <v>76.063286063754632</v>
          </cell>
          <cell r="Q13487">
            <v>74.856350680959224</v>
          </cell>
          <cell r="R13487">
            <v>74.394601408435022</v>
          </cell>
          <cell r="S13487">
            <v>73.108144486828934</v>
          </cell>
          <cell r="T13487">
            <v>72.426805584629321</v>
          </cell>
          <cell r="U13487">
            <v>72.933132708069323</v>
          </cell>
          <cell r="V13487">
            <v>72.583109150550101</v>
          </cell>
          <cell r="W13487">
            <v>72.40809737179049</v>
          </cell>
          <cell r="X13487">
            <v>71.408377943948992</v>
          </cell>
          <cell r="Y13487">
            <v>71.026430782393973</v>
          </cell>
          <cell r="Z13487">
            <v>72.322252998924611</v>
          </cell>
          <cell r="AA13487">
            <v>77.219589629675426</v>
          </cell>
          <cell r="AB13487">
            <v>68.533038477992463</v>
          </cell>
          <cell r="AC13487">
            <v>2.2146569212366245</v>
          </cell>
          <cell r="AD13487">
            <v>7.5954059104884735</v>
          </cell>
          <cell r="AE13487">
            <v>10.171147916197214</v>
          </cell>
          <cell r="AF13487">
            <v>7.9564909949605891</v>
          </cell>
          <cell r="AG13487">
            <v>0</v>
          </cell>
          <cell r="AH13487">
            <v>62.783723793468866</v>
          </cell>
          <cell r="AI13487">
            <v>7.5954059104884735</v>
          </cell>
          <cell r="AJ13487">
            <v>114.71209399264151</v>
          </cell>
        </row>
        <row r="13488">
          <cell r="A13488">
            <v>40881</v>
          </cell>
          <cell r="B13488">
            <v>70.689342043913243</v>
          </cell>
          <cell r="C13488">
            <v>70.944436505800525</v>
          </cell>
          <cell r="D13488">
            <v>70.769424727040914</v>
          </cell>
          <cell r="E13488">
            <v>70.469752414237831</v>
          </cell>
          <cell r="F13488">
            <v>70.469752414237831</v>
          </cell>
          <cell r="G13488">
            <v>70.326383667355543</v>
          </cell>
          <cell r="H13488">
            <v>70.326383667355543</v>
          </cell>
          <cell r="I13488">
            <v>71.676407224874751</v>
          </cell>
          <cell r="J13488">
            <v>73.551466118672792</v>
          </cell>
          <cell r="K13488">
            <v>76.187946597798103</v>
          </cell>
          <cell r="L13488">
            <v>76.88827428499502</v>
          </cell>
          <cell r="M13488">
            <v>77.646114642146244</v>
          </cell>
          <cell r="N13488">
            <v>77.696746459020872</v>
          </cell>
          <cell r="O13488">
            <v>77.919917316872343</v>
          </cell>
          <cell r="P13488">
            <v>78.426244440312331</v>
          </cell>
          <cell r="Q13488">
            <v>77.015126984662771</v>
          </cell>
          <cell r="R13488">
            <v>75.301864478427348</v>
          </cell>
          <cell r="S13488">
            <v>74.076501454951611</v>
          </cell>
          <cell r="T13488">
            <v>73.14006809086473</v>
          </cell>
          <cell r="U13488">
            <v>72.458729188665117</v>
          </cell>
          <cell r="V13488">
            <v>71.458729188665131</v>
          </cell>
          <cell r="W13488">
            <v>70.678599390499031</v>
          </cell>
          <cell r="X13488">
            <v>71.296652228943998</v>
          </cell>
          <cell r="Y13488">
            <v>70.879480807335611</v>
          </cell>
          <cell r="Z13488">
            <v>73.345597680735395</v>
          </cell>
          <cell r="AA13488">
            <v>78.426244440312331</v>
          </cell>
          <cell r="AB13488">
            <v>70.326383667355543</v>
          </cell>
          <cell r="AC13488">
            <v>7.9564909949605891</v>
          </cell>
          <cell r="AD13488">
            <v>0</v>
          </cell>
          <cell r="AE13488">
            <v>40.526382692085889</v>
          </cell>
          <cell r="AF13488">
            <v>32.5698916971253</v>
          </cell>
          <cell r="AG13488">
            <v>0</v>
          </cell>
          <cell r="AH13488">
            <v>68.533038477992463</v>
          </cell>
          <cell r="AI13488">
            <v>0</v>
          </cell>
          <cell r="AJ13488">
            <v>7.5954059104884735</v>
          </cell>
        </row>
        <row r="13489">
          <cell r="A13489">
            <v>40882</v>
          </cell>
          <cell r="B13489">
            <v>69.168691038882969</v>
          </cell>
          <cell r="C13489">
            <v>70.261427968890644</v>
          </cell>
          <cell r="D13489">
            <v>69.831321728243751</v>
          </cell>
          <cell r="E13489">
            <v>69.324714032645261</v>
          </cell>
          <cell r="F13489">
            <v>69.831041156085263</v>
          </cell>
          <cell r="G13489">
            <v>69.499725811404872</v>
          </cell>
          <cell r="H13489">
            <v>69.35635706452257</v>
          </cell>
          <cell r="I13489">
            <v>70.974409902967551</v>
          </cell>
          <cell r="J13489">
            <v>74.901489676192</v>
          </cell>
          <cell r="K13489">
            <v>77.187946597798103</v>
          </cell>
          <cell r="L13489">
            <v>78.49339230440151</v>
          </cell>
          <cell r="M13489">
            <v>78.413590193432341</v>
          </cell>
          <cell r="N13489">
            <v>79.238297842514243</v>
          </cell>
          <cell r="O13489">
            <v>79.206654810636934</v>
          </cell>
          <cell r="P13489">
            <v>79.174731206601123</v>
          </cell>
          <cell r="Q13489">
            <v>78.094929095631954</v>
          </cell>
          <cell r="R13489">
            <v>76.238297842514243</v>
          </cell>
          <cell r="S13489">
            <v>74.283156265588531</v>
          </cell>
          <cell r="T13489">
            <v>73.758120929309712</v>
          </cell>
          <cell r="U13489">
            <v>73.14006809086473</v>
          </cell>
          <cell r="V13489">
            <v>72.315360441782829</v>
          </cell>
          <cell r="W13489">
            <v>71.490652792700928</v>
          </cell>
          <cell r="X13489">
            <v>71.265009197066689</v>
          </cell>
          <cell r="Y13489">
            <v>69.965617456422109</v>
          </cell>
          <cell r="Z13489">
            <v>73.55895847696253</v>
          </cell>
          <cell r="AA13489">
            <v>79.238297842514243</v>
          </cell>
          <cell r="AB13489">
            <v>69.168691038882969</v>
          </cell>
          <cell r="AC13489">
            <v>32.5698916971253</v>
          </cell>
          <cell r="AD13489">
            <v>0</v>
          </cell>
          <cell r="AE13489">
            <v>78.878891754514584</v>
          </cell>
          <cell r="AF13489">
            <v>46.309000057389284</v>
          </cell>
          <cell r="AG13489">
            <v>0</v>
          </cell>
          <cell r="AH13489">
            <v>69.168691038882969</v>
          </cell>
          <cell r="AI13489">
            <v>0</v>
          </cell>
          <cell r="AJ13489">
            <v>0</v>
          </cell>
        </row>
        <row r="13490">
          <cell r="A13490">
            <v>40883</v>
          </cell>
          <cell r="B13490">
            <v>68.9339744245448</v>
          </cell>
          <cell r="C13490">
            <v>68.634302111741718</v>
          </cell>
          <cell r="D13490">
            <v>70.121921022342889</v>
          </cell>
          <cell r="E13490">
            <v>69.660171749818687</v>
          </cell>
          <cell r="F13490">
            <v>68.230065509171808</v>
          </cell>
          <cell r="G13490">
            <v>68.373434256054111</v>
          </cell>
          <cell r="H13490">
            <v>67.236119475130636</v>
          </cell>
          <cell r="I13490">
            <v>69.803259924542502</v>
          </cell>
          <cell r="J13490">
            <v>73.471664007703623</v>
          </cell>
          <cell r="K13490">
            <v>75.713262506235424</v>
          </cell>
          <cell r="L13490">
            <v>76.620525576227749</v>
          </cell>
          <cell r="M13490">
            <v>77.731970719074241</v>
          </cell>
          <cell r="N13490">
            <v>78.206654810636934</v>
          </cell>
          <cell r="O13490">
            <v>79.474684091562693</v>
          </cell>
          <cell r="P13490">
            <v>78.506327123440002</v>
          </cell>
          <cell r="Q13490">
            <v>77.712981934076936</v>
          </cell>
          <cell r="R13490">
            <v>76.269940874391551</v>
          </cell>
          <cell r="S13490">
            <v>74.158495731545059</v>
          </cell>
          <cell r="T13490">
            <v>72.853050024941652</v>
          </cell>
          <cell r="U13490">
            <v>72.216288973657839</v>
          </cell>
          <cell r="V13490">
            <v>71.916616660854771</v>
          </cell>
          <cell r="W13490">
            <v>71.865984843980144</v>
          </cell>
          <cell r="X13490">
            <v>70.123552043650179</v>
          </cell>
          <cell r="Y13490">
            <v>68.295810512468535</v>
          </cell>
          <cell r="Z13490">
            <v>72.755460787824759</v>
          </cell>
          <cell r="AA13490">
            <v>79.474684091562693</v>
          </cell>
          <cell r="AB13490">
            <v>67.236119475130636</v>
          </cell>
          <cell r="AC13490">
            <v>46.309000057389284</v>
          </cell>
          <cell r="AD13490">
            <v>0</v>
          </cell>
          <cell r="AE13490">
            <v>104.75503535465754</v>
          </cell>
          <cell r="AF13490">
            <v>58.446035297268253</v>
          </cell>
          <cell r="AG13490">
            <v>0</v>
          </cell>
          <cell r="AH13490">
            <v>67.236119475130636</v>
          </cell>
          <cell r="AI13490">
            <v>0</v>
          </cell>
          <cell r="AJ13490">
            <v>0</v>
          </cell>
        </row>
        <row r="13491">
          <cell r="A13491">
            <v>40884</v>
          </cell>
          <cell r="B13491">
            <v>67.821126420905856</v>
          </cell>
          <cell r="C13491">
            <v>67.680791556123296</v>
          </cell>
          <cell r="D13491">
            <v>66.410008965256281</v>
          </cell>
          <cell r="E13491">
            <v>65.266640218373979</v>
          </cell>
          <cell r="F13491">
            <v>64.378365933378959</v>
          </cell>
          <cell r="G13491">
            <v>64.627406429307428</v>
          </cell>
          <cell r="H13491">
            <v>65.134014124905903</v>
          </cell>
          <cell r="I13491">
            <v>67.226751054913578</v>
          </cell>
          <cell r="J13491">
            <v>72.627406429307413</v>
          </cell>
          <cell r="K13491">
            <v>75.932852135910821</v>
          </cell>
          <cell r="L13491">
            <v>78.362958376557714</v>
          </cell>
          <cell r="M13491">
            <v>79.630987657483473</v>
          </cell>
          <cell r="N13491">
            <v>80.506607695598504</v>
          </cell>
          <cell r="O13491">
            <v>81.000000000000014</v>
          </cell>
          <cell r="P13491">
            <v>79.35030412967771</v>
          </cell>
          <cell r="Q13491">
            <v>79.238858986831218</v>
          </cell>
          <cell r="R13491">
            <v>77.184645941780531</v>
          </cell>
          <cell r="S13491">
            <v>73.847276631141312</v>
          </cell>
          <cell r="T13491">
            <v>72.560819709535224</v>
          </cell>
          <cell r="U13491">
            <v>70.704188456417512</v>
          </cell>
          <cell r="V13491">
            <v>67.701715718634759</v>
          </cell>
          <cell r="W13491">
            <v>66.478544860783288</v>
          </cell>
          <cell r="X13491">
            <v>65.459556075785969</v>
          </cell>
          <cell r="Y13491">
            <v>62.366538573619806</v>
          </cell>
          <cell r="Z13491">
            <v>71.312431920092948</v>
          </cell>
          <cell r="AA13491">
            <v>81.000000000000014</v>
          </cell>
          <cell r="AB13491">
            <v>62.366538573619806</v>
          </cell>
          <cell r="AC13491">
            <v>58.446035297268253</v>
          </cell>
          <cell r="AD13491">
            <v>4.5935732940337317</v>
          </cell>
          <cell r="AE13491">
            <v>107.38188167076196</v>
          </cell>
          <cell r="AF13491">
            <v>48.935846373493703</v>
          </cell>
          <cell r="AG13491">
            <v>0</v>
          </cell>
          <cell r="AH13491">
            <v>64.378365933378959</v>
          </cell>
          <cell r="AI13491">
            <v>0</v>
          </cell>
          <cell r="AJ13491">
            <v>0</v>
          </cell>
        </row>
        <row r="13492">
          <cell r="A13492">
            <v>40885</v>
          </cell>
          <cell r="B13492">
            <v>60.006052934844867</v>
          </cell>
          <cell r="C13492">
            <v>58.923497513934436</v>
          </cell>
          <cell r="D13492">
            <v>57.780409339210635</v>
          </cell>
          <cell r="E13492">
            <v>56.462028813568729</v>
          </cell>
          <cell r="F13492">
            <v>56.255374002931809</v>
          </cell>
          <cell r="G13492">
            <v>55.398742749814097</v>
          </cell>
          <cell r="H13492">
            <v>55.223730971054493</v>
          </cell>
          <cell r="I13492">
            <v>55.574035100732203</v>
          </cell>
          <cell r="J13492">
            <v>57.399023321972599</v>
          </cell>
          <cell r="K13492">
            <v>59.879761379494099</v>
          </cell>
          <cell r="L13492">
            <v>64.134855841381381</v>
          </cell>
          <cell r="M13492">
            <v>66.978552275460601</v>
          </cell>
          <cell r="N13492">
            <v>68.978271703302099</v>
          </cell>
          <cell r="O13492">
            <v>70.15328348206171</v>
          </cell>
          <cell r="P13492">
            <v>69.866545988297133</v>
          </cell>
          <cell r="Q13492">
            <v>70.516241858619424</v>
          </cell>
          <cell r="R13492">
            <v>70.372873111737121</v>
          </cell>
          <cell r="S13492">
            <v>70.147229516102882</v>
          </cell>
          <cell r="T13492">
            <v>69.991206522340605</v>
          </cell>
          <cell r="U13492">
            <v>69.991206522340605</v>
          </cell>
          <cell r="V13492">
            <v>68.567154247652539</v>
          </cell>
          <cell r="W13492">
            <v>68.267481934849457</v>
          </cell>
          <cell r="X13492">
            <v>68.885534773294438</v>
          </cell>
          <cell r="Y13492">
            <v>70.465890613903284</v>
          </cell>
          <cell r="Z13492">
            <v>64.175791021620896</v>
          </cell>
          <cell r="AA13492">
            <v>70.516241858619424</v>
          </cell>
          <cell r="AB13492">
            <v>55.223730971054493</v>
          </cell>
          <cell r="AC13492">
            <v>48.935846373493703</v>
          </cell>
          <cell r="AD13492">
            <v>89.744583896564095</v>
          </cell>
          <cell r="AE13492">
            <v>107.17856406731764</v>
          </cell>
          <cell r="AF13492">
            <v>58.242717693823934</v>
          </cell>
          <cell r="AG13492">
            <v>0</v>
          </cell>
          <cell r="AH13492">
            <v>55.223730971054493</v>
          </cell>
          <cell r="AI13492">
            <v>8.7674786446279569</v>
          </cell>
          <cell r="AJ13492">
            <v>0</v>
          </cell>
        </row>
        <row r="13493">
          <cell r="A13493">
            <v>40886</v>
          </cell>
          <cell r="B13493">
            <v>69.959563490463282</v>
          </cell>
          <cell r="C13493">
            <v>70.134575269222893</v>
          </cell>
          <cell r="D13493">
            <v>70.153564054220197</v>
          </cell>
          <cell r="E13493">
            <v>70.3415106520183</v>
          </cell>
          <cell r="F13493">
            <v>70.153564054220197</v>
          </cell>
          <cell r="G13493">
            <v>71.246300984227872</v>
          </cell>
          <cell r="H13493">
            <v>71.895996854550162</v>
          </cell>
          <cell r="I13493">
            <v>72.421312762987483</v>
          </cell>
          <cell r="J13493">
            <v>74.182453776156265</v>
          </cell>
          <cell r="K13493">
            <v>75.850857859317387</v>
          </cell>
          <cell r="L13493">
            <v>77.28040295564729</v>
          </cell>
          <cell r="M13493">
            <v>77.7737952600488</v>
          </cell>
          <cell r="N13493">
            <v>78.630426513166498</v>
          </cell>
          <cell r="O13493">
            <v>78.805438291926095</v>
          </cell>
          <cell r="P13493">
            <v>79.280122383488788</v>
          </cell>
          <cell r="Q13493">
            <v>78.012373674721516</v>
          </cell>
          <cell r="R13493">
            <v>77.375612623437718</v>
          </cell>
          <cell r="S13493">
            <v>75.295810512468535</v>
          </cell>
          <cell r="T13493">
            <v>74.865984843980129</v>
          </cell>
          <cell r="U13493">
            <v>73.865984843980144</v>
          </cell>
          <cell r="V13493">
            <v>74.165657156783212</v>
          </cell>
          <cell r="W13493">
            <v>74.054212013936734</v>
          </cell>
          <cell r="X13493">
            <v>72.818106337046771</v>
          </cell>
          <cell r="Y13493">
            <v>72.879200235177123</v>
          </cell>
          <cell r="Z13493">
            <v>74.226784475133073</v>
          </cell>
          <cell r="AA13493">
            <v>79.280122383488788</v>
          </cell>
          <cell r="AB13493">
            <v>69.959563490463282</v>
          </cell>
          <cell r="AC13493">
            <v>58.242717693823934</v>
          </cell>
          <cell r="AD13493">
            <v>88.962488031060658</v>
          </cell>
          <cell r="AE13493">
            <v>58.242717693823934</v>
          </cell>
          <cell r="AF13493">
            <v>0</v>
          </cell>
          <cell r="AG13493">
            <v>0</v>
          </cell>
          <cell r="AH13493">
            <v>55.223730971054493</v>
          </cell>
          <cell r="AI13493">
            <v>88.962488031060658</v>
          </cell>
          <cell r="AJ13493">
            <v>8.7674786446279569</v>
          </cell>
        </row>
        <row r="13494">
          <cell r="A13494">
            <v>40887</v>
          </cell>
          <cell r="B13494">
            <v>72.229504364854833</v>
          </cell>
          <cell r="C13494">
            <v>72.69125363737902</v>
          </cell>
          <cell r="D13494">
            <v>71.640621820504407</v>
          </cell>
          <cell r="E13494">
            <v>71.372873111737121</v>
          </cell>
          <cell r="F13494">
            <v>71.847557203299814</v>
          </cell>
          <cell r="G13494">
            <v>71.91112383921292</v>
          </cell>
          <cell r="H13494">
            <v>71.560819709535224</v>
          </cell>
          <cell r="I13494">
            <v>72.086135617972531</v>
          </cell>
          <cell r="J13494">
            <v>75.210515579857514</v>
          </cell>
          <cell r="K13494">
            <v>76.770775176189716</v>
          </cell>
          <cell r="L13494">
            <v>77.216008401499352</v>
          </cell>
          <cell r="M13494">
            <v>77.703627312100537</v>
          </cell>
          <cell r="N13494">
            <v>78.104282686494372</v>
          </cell>
          <cell r="O13494">
            <v>78.658768889026248</v>
          </cell>
          <cell r="P13494">
            <v>77.671984280223228</v>
          </cell>
          <cell r="Q13494">
            <v>75.672264852381716</v>
          </cell>
          <cell r="R13494">
            <v>75.385527358617125</v>
          </cell>
          <cell r="S13494">
            <v>73.592462741412533</v>
          </cell>
          <cell r="T13494">
            <v>72.324714032645261</v>
          </cell>
          <cell r="U13494">
            <v>73.229504364854819</v>
          </cell>
          <cell r="V13494">
            <v>72.579808494532529</v>
          </cell>
          <cell r="W13494">
            <v>72.723177241414817</v>
          </cell>
          <cell r="X13494">
            <v>72.19786133297751</v>
          </cell>
          <cell r="Y13494">
            <v>72.373153683895623</v>
          </cell>
          <cell r="Z13494">
            <v>74.031430238859102</v>
          </cell>
          <cell r="AA13494">
            <v>78.658768889026248</v>
          </cell>
          <cell r="AB13494">
            <v>71.372873111737121</v>
          </cell>
          <cell r="AC13494">
            <v>0</v>
          </cell>
          <cell r="AD13494">
            <v>0</v>
          </cell>
          <cell r="AE13494">
            <v>63.557752044270487</v>
          </cell>
          <cell r="AF13494">
            <v>63.557752044270487</v>
          </cell>
          <cell r="AG13494">
            <v>0</v>
          </cell>
          <cell r="AH13494">
            <v>69.959563490463282</v>
          </cell>
          <cell r="AI13494">
            <v>0</v>
          </cell>
          <cell r="AJ13494">
            <v>88.962488031060658</v>
          </cell>
        </row>
        <row r="13495">
          <cell r="A13495">
            <v>40888</v>
          </cell>
          <cell r="B13495">
            <v>71.99120652234059</v>
          </cell>
          <cell r="C13495">
            <v>71.691534209537508</v>
          </cell>
          <cell r="D13495">
            <v>71.484598826742101</v>
          </cell>
          <cell r="E13495">
            <v>71.691534209537508</v>
          </cell>
          <cell r="F13495">
            <v>71.54816546265522</v>
          </cell>
          <cell r="G13495">
            <v>71.516522430777911</v>
          </cell>
          <cell r="H13495">
            <v>71.3415106520183</v>
          </cell>
          <cell r="I13495">
            <v>71.516522430777911</v>
          </cell>
          <cell r="J13495">
            <v>73.465890613903269</v>
          </cell>
          <cell r="K13495">
            <v>75.596324541747094</v>
          </cell>
          <cell r="L13495">
            <v>75.620806148386237</v>
          </cell>
          <cell r="M13495">
            <v>76.257567199670035</v>
          </cell>
          <cell r="N13495">
            <v>78.270221446550053</v>
          </cell>
          <cell r="O13495">
            <v>78.301864478427362</v>
          </cell>
          <cell r="P13495">
            <v>77.601536791230444</v>
          </cell>
          <cell r="Q13495">
            <v>75.74160488209516</v>
          </cell>
          <cell r="R13495">
            <v>74.834341812102821</v>
          </cell>
          <cell r="S13495">
            <v>73.53495007145824</v>
          </cell>
          <cell r="T13495">
            <v>74.515961286460936</v>
          </cell>
          <cell r="U13495">
            <v>73.484318254583613</v>
          </cell>
          <cell r="V13495">
            <v>72.359938292698629</v>
          </cell>
          <cell r="W13495">
            <v>71.378927077695948</v>
          </cell>
          <cell r="X13495">
            <v>71.535230643616728</v>
          </cell>
          <cell r="Y13495">
            <v>71.296652228943998</v>
          </cell>
          <cell r="Z13495">
            <v>73.607405438081557</v>
          </cell>
          <cell r="AA13495">
            <v>78.301864478427362</v>
          </cell>
          <cell r="AB13495">
            <v>71.296652228943998</v>
          </cell>
          <cell r="AC13495">
            <v>63.557752044270487</v>
          </cell>
          <cell r="AD13495">
            <v>0</v>
          </cell>
          <cell r="AE13495">
            <v>113.97908209259977</v>
          </cell>
          <cell r="AF13495">
            <v>50.421330048329281</v>
          </cell>
          <cell r="AG13495">
            <v>0</v>
          </cell>
          <cell r="AH13495">
            <v>71.3415106520183</v>
          </cell>
          <cell r="AI13495">
            <v>0</v>
          </cell>
          <cell r="AJ13495">
            <v>0</v>
          </cell>
        </row>
        <row r="13496">
          <cell r="A13496">
            <v>40889</v>
          </cell>
          <cell r="B13496">
            <v>71.564400937711284</v>
          </cell>
          <cell r="C13496">
            <v>71.408377943948992</v>
          </cell>
          <cell r="D13496">
            <v>70.296652228944012</v>
          </cell>
          <cell r="E13496">
            <v>70.646956358621708</v>
          </cell>
          <cell r="F13496">
            <v>69.34728404581864</v>
          </cell>
          <cell r="G13496">
            <v>69.853891741417129</v>
          </cell>
          <cell r="H13496">
            <v>70.328575832979809</v>
          </cell>
          <cell r="I13496">
            <v>70.710522994534827</v>
          </cell>
          <cell r="J13496">
            <v>74.434247582025975</v>
          </cell>
          <cell r="K13496">
            <v>76.290598262985185</v>
          </cell>
          <cell r="L13496">
            <v>77.277382871788205</v>
          </cell>
          <cell r="M13496">
            <v>77.990645378023615</v>
          </cell>
          <cell r="N13496">
            <v>78.372311967420146</v>
          </cell>
          <cell r="O13496">
            <v>77.57621346811581</v>
          </cell>
          <cell r="P13496">
            <v>76.594921680954627</v>
          </cell>
          <cell r="Q13496">
            <v>76.913582778755028</v>
          </cell>
          <cell r="R13496">
            <v>74.489530504066963</v>
          </cell>
          <cell r="S13496">
            <v>73.407255655315026</v>
          </cell>
          <cell r="T13496">
            <v>71.776548569990041</v>
          </cell>
          <cell r="U13496">
            <v>71.426525012470833</v>
          </cell>
          <cell r="V13496">
            <v>70.805718864084596</v>
          </cell>
          <cell r="W13496">
            <v>70.981011215002695</v>
          </cell>
          <cell r="X13496">
            <v>70.538250727475813</v>
          </cell>
          <cell r="Y13496">
            <v>70.445513797468138</v>
          </cell>
          <cell r="Z13496">
            <v>73.061538350829963</v>
          </cell>
          <cell r="AA13496">
            <v>78.372311967420146</v>
          </cell>
          <cell r="AB13496">
            <v>69.34728404581864</v>
          </cell>
          <cell r="AC13496">
            <v>50.421330048329281</v>
          </cell>
          <cell r="AD13496">
            <v>0</v>
          </cell>
          <cell r="AE13496">
            <v>94.006655867643175</v>
          </cell>
          <cell r="AF13496">
            <v>43.585325819313894</v>
          </cell>
          <cell r="AG13496">
            <v>0</v>
          </cell>
          <cell r="AH13496">
            <v>69.34728404581864</v>
          </cell>
          <cell r="AI13496">
            <v>0</v>
          </cell>
          <cell r="AJ13496">
            <v>0</v>
          </cell>
        </row>
        <row r="13497">
          <cell r="A13497">
            <v>40890</v>
          </cell>
          <cell r="B13497">
            <v>70.585581888332868</v>
          </cell>
          <cell r="C13497">
            <v>70.410289537414769</v>
          </cell>
          <cell r="D13497">
            <v>70.948540264890568</v>
          </cell>
          <cell r="E13497">
            <v>70.709961850217852</v>
          </cell>
          <cell r="F13497">
            <v>70.59851670737136</v>
          </cell>
          <cell r="G13497">
            <v>70.298844394568277</v>
          </cell>
          <cell r="H13497">
            <v>70.916897233013259</v>
          </cell>
          <cell r="I13497">
            <v>72.073200798934039</v>
          </cell>
          <cell r="J13497">
            <v>73.359938292698629</v>
          </cell>
          <cell r="K13497">
            <v>75.882781463353183</v>
          </cell>
          <cell r="L13497">
            <v>76.913863350913516</v>
          </cell>
          <cell r="M13497">
            <v>77.709681278059364</v>
          </cell>
          <cell r="N13497">
            <v>77.072639654617063</v>
          </cell>
          <cell r="O13497">
            <v>76.979622152450901</v>
          </cell>
          <cell r="P13497">
            <v>76.947979120573592</v>
          </cell>
          <cell r="Q13497">
            <v>75.772967341813981</v>
          </cell>
          <cell r="R13497">
            <v>74.422663212136271</v>
          </cell>
          <cell r="S13497">
            <v>73.391020180258963</v>
          </cell>
          <cell r="T13497">
            <v>72.391300752417465</v>
          </cell>
          <cell r="U13497">
            <v>71.866265416138631</v>
          </cell>
          <cell r="V13497">
            <v>71.073200798934039</v>
          </cell>
          <cell r="W13497">
            <v>71.372873111737121</v>
          </cell>
          <cell r="X13497">
            <v>70.75482027329214</v>
          </cell>
          <cell r="Y13497">
            <v>70.449374566688732</v>
          </cell>
          <cell r="Z13497">
            <v>73.037617651701098</v>
          </cell>
          <cell r="AA13497">
            <v>77.709681278059364</v>
          </cell>
          <cell r="AB13497">
            <v>70.298844394568277</v>
          </cell>
          <cell r="AC13497">
            <v>43.585325819313894</v>
          </cell>
          <cell r="AD13497">
            <v>0</v>
          </cell>
          <cell r="AE13497">
            <v>86.932015968764475</v>
          </cell>
          <cell r="AF13497">
            <v>43.346690149450581</v>
          </cell>
          <cell r="AG13497">
            <v>0</v>
          </cell>
          <cell r="AH13497">
            <v>69.34728404581864</v>
          </cell>
          <cell r="AI13497">
            <v>0</v>
          </cell>
          <cell r="AJ13497">
            <v>0</v>
          </cell>
        </row>
        <row r="13498">
          <cell r="A13498">
            <v>40891</v>
          </cell>
          <cell r="B13498">
            <v>69.43643974765024</v>
          </cell>
          <cell r="C13498">
            <v>69.592743313571034</v>
          </cell>
          <cell r="D13498">
            <v>67.407269453555699</v>
          </cell>
          <cell r="E13498">
            <v>68.417450962652936</v>
          </cell>
          <cell r="F13498">
            <v>68.18162585792146</v>
          </cell>
          <cell r="G13498">
            <v>68.038257111039158</v>
          </cell>
          <cell r="H13498">
            <v>67.924058658251425</v>
          </cell>
          <cell r="I13498">
            <v>69.118059222008341</v>
          </cell>
          <cell r="J13498">
            <v>72.022568982059425</v>
          </cell>
          <cell r="K13498">
            <v>74.232805020872391</v>
          </cell>
          <cell r="L13498">
            <v>75.569893759353121</v>
          </cell>
          <cell r="M13498">
            <v>75.538250727475798</v>
          </cell>
          <cell r="N13498">
            <v>76.362958376557714</v>
          </cell>
          <cell r="O13498">
            <v>76.712981934076936</v>
          </cell>
          <cell r="P13498">
            <v>75.620245004069261</v>
          </cell>
          <cell r="Q13498">
            <v>74.919917316872343</v>
          </cell>
          <cell r="R13498">
            <v>73.126852699667751</v>
          </cell>
          <cell r="S13498">
            <v>71.34672290150165</v>
          </cell>
          <cell r="T13498">
            <v>71.328014688662833</v>
          </cell>
          <cell r="U13498">
            <v>70.29637165678551</v>
          </cell>
          <cell r="V13498">
            <v>69.946348099266302</v>
          </cell>
          <cell r="W13498">
            <v>69.946348099266302</v>
          </cell>
          <cell r="X13498">
            <v>70.233085593030893</v>
          </cell>
          <cell r="Y13498">
            <v>69.59632454174708</v>
          </cell>
          <cell r="Z13498">
            <v>71.454816405329822</v>
          </cell>
          <cell r="AA13498">
            <v>76.712981934076936</v>
          </cell>
          <cell r="AB13498">
            <v>67.407269453555699</v>
          </cell>
          <cell r="AC13498">
            <v>43.346690149450581</v>
          </cell>
          <cell r="AD13498">
            <v>0</v>
          </cell>
          <cell r="AE13498">
            <v>82.264347747677547</v>
          </cell>
          <cell r="AF13498">
            <v>38.917657598226967</v>
          </cell>
          <cell r="AG13498">
            <v>0</v>
          </cell>
          <cell r="AH13498">
            <v>67.407269453555699</v>
          </cell>
          <cell r="AI13498">
            <v>0</v>
          </cell>
          <cell r="AJ13498">
            <v>0</v>
          </cell>
        </row>
        <row r="13499">
          <cell r="A13499">
            <v>40892</v>
          </cell>
          <cell r="B13499">
            <v>69.30958704798249</v>
          </cell>
          <cell r="C13499">
            <v>67.118339794166829</v>
          </cell>
          <cell r="D13499">
            <v>67.593023885729508</v>
          </cell>
          <cell r="E13499">
            <v>66.500286955721847</v>
          </cell>
          <cell r="F13499">
            <v>67.131274613205321</v>
          </cell>
          <cell r="G13499">
            <v>66.44965513884722</v>
          </cell>
          <cell r="H13499">
            <v>66.781251055686099</v>
          </cell>
          <cell r="I13499">
            <v>68.749327451650302</v>
          </cell>
          <cell r="J13499">
            <v>71.115586484225574</v>
          </cell>
          <cell r="K13499">
            <v>72.646395214304732</v>
          </cell>
          <cell r="L13499">
            <v>75.964775739946631</v>
          </cell>
          <cell r="M13499">
            <v>75.476876257186973</v>
          </cell>
          <cell r="N13499">
            <v>76.970549133746971</v>
          </cell>
          <cell r="O13499">
            <v>76.620245004069261</v>
          </cell>
          <cell r="P13499">
            <v>74.681338902199613</v>
          </cell>
          <cell r="Q13499">
            <v>74.362958376557714</v>
          </cell>
          <cell r="R13499">
            <v>73.126852699667751</v>
          </cell>
          <cell r="S13499">
            <v>72.314799297465854</v>
          </cell>
          <cell r="T13499">
            <v>72.139787518706243</v>
          </cell>
          <cell r="U13499">
            <v>72.296091084627022</v>
          </cell>
          <cell r="V13499">
            <v>72.309025903665514</v>
          </cell>
          <cell r="W13499">
            <v>71.216288973657853</v>
          </cell>
          <cell r="X13499">
            <v>70.897908448015954</v>
          </cell>
          <cell r="Y13499">
            <v>71.054212013936734</v>
          </cell>
          <cell r="Z13499">
            <v>71.367768208123749</v>
          </cell>
          <cell r="AA13499">
            <v>76.970549133746971</v>
          </cell>
          <cell r="AB13499">
            <v>66.44965513884722</v>
          </cell>
          <cell r="AC13499">
            <v>38.917657598226967</v>
          </cell>
          <cell r="AD13499">
            <v>0</v>
          </cell>
          <cell r="AE13499">
            <v>65.024131419231708</v>
          </cell>
          <cell r="AF13499">
            <v>26.106473821004741</v>
          </cell>
          <cell r="AG13499">
            <v>0</v>
          </cell>
          <cell r="AH13499">
            <v>66.44965513884722</v>
          </cell>
          <cell r="AI13499">
            <v>0</v>
          </cell>
          <cell r="AJ13499">
            <v>0</v>
          </cell>
        </row>
        <row r="13500">
          <cell r="A13500">
            <v>40893</v>
          </cell>
          <cell r="B13500">
            <v>71.385527358617125</v>
          </cell>
          <cell r="C13500">
            <v>70.436159175491753</v>
          </cell>
          <cell r="D13500">
            <v>70.579527922374041</v>
          </cell>
          <cell r="E13500">
            <v>70.866265416138631</v>
          </cell>
          <cell r="F13500">
            <v>70.579527922374041</v>
          </cell>
          <cell r="G13500">
            <v>70.261147396732142</v>
          </cell>
          <cell r="H13500">
            <v>70.324714032645261</v>
          </cell>
          <cell r="I13500">
            <v>70.324714032645261</v>
          </cell>
          <cell r="J13500">
            <v>72.484318254583613</v>
          </cell>
          <cell r="K13500">
            <v>75.452675222706304</v>
          </cell>
          <cell r="L13500">
            <v>76.633460395266241</v>
          </cell>
          <cell r="M13500">
            <v>78.757840357151224</v>
          </cell>
          <cell r="N13500">
            <v>78.251232661552734</v>
          </cell>
          <cell r="O13500">
            <v>77.614471610268936</v>
          </cell>
          <cell r="P13500">
            <v>77.23224387655543</v>
          </cell>
          <cell r="Q13500">
            <v>76.139506946547755</v>
          </cell>
          <cell r="R13500">
            <v>74.983203380626961</v>
          </cell>
          <cell r="S13500">
            <v>73.39707414621779</v>
          </cell>
          <cell r="T13500">
            <v>72.633179823107753</v>
          </cell>
          <cell r="U13500">
            <v>71.869004927839214</v>
          </cell>
          <cell r="V13500">
            <v>71.550624402197315</v>
          </cell>
          <cell r="W13500">
            <v>70.88193974687772</v>
          </cell>
          <cell r="X13500">
            <v>70.693993149079617</v>
          </cell>
          <cell r="Y13500">
            <v>70.232243876555415</v>
          </cell>
          <cell r="Z13500">
            <v>73.06519150142303</v>
          </cell>
          <cell r="AA13500">
            <v>78.757840357151224</v>
          </cell>
          <cell r="AB13500">
            <v>70.232243876555415</v>
          </cell>
          <cell r="AC13500">
            <v>26.106473821004741</v>
          </cell>
          <cell r="AD13500">
            <v>0</v>
          </cell>
          <cell r="AE13500">
            <v>51.01616895314902</v>
          </cell>
          <cell r="AF13500">
            <v>24.909695132144279</v>
          </cell>
          <cell r="AG13500">
            <v>0</v>
          </cell>
          <cell r="AH13500">
            <v>66.44965513884722</v>
          </cell>
          <cell r="AI13500">
            <v>0</v>
          </cell>
          <cell r="AJ13500">
            <v>0</v>
          </cell>
        </row>
        <row r="13501">
          <cell r="A13501">
            <v>40894</v>
          </cell>
          <cell r="B13501">
            <v>69.264167480591226</v>
          </cell>
          <cell r="C13501">
            <v>67.696746459020872</v>
          </cell>
          <cell r="D13501">
            <v>66.253985971493989</v>
          </cell>
          <cell r="E13501">
            <v>66.534669499299739</v>
          </cell>
          <cell r="F13501">
            <v>65.566593103335549</v>
          </cell>
          <cell r="G13501">
            <v>66.216569545816341</v>
          </cell>
          <cell r="H13501">
            <v>66.136767434847158</v>
          </cell>
          <cell r="I13501">
            <v>67.818386909205259</v>
          </cell>
          <cell r="J13501">
            <v>70.102090520870107</v>
          </cell>
          <cell r="K13501">
            <v>72.118325995926156</v>
          </cell>
          <cell r="L13501">
            <v>74.962022430005376</v>
          </cell>
          <cell r="M13501">
            <v>77.608964990386426</v>
          </cell>
          <cell r="N13501">
            <v>77.296357858544852</v>
          </cell>
          <cell r="O13501">
            <v>77.771041950107545</v>
          </cell>
          <cell r="P13501">
            <v>78.564106567312123</v>
          </cell>
          <cell r="Q13501">
            <v>76.834328013862162</v>
          </cell>
          <cell r="R13501">
            <v>74.662069545043806</v>
          </cell>
          <cell r="S13501">
            <v>72.107863914670432</v>
          </cell>
          <cell r="T13501">
            <v>71.550904974355817</v>
          </cell>
          <cell r="U13501">
            <v>70.407536227473514</v>
          </cell>
          <cell r="V13501">
            <v>69.181892631839276</v>
          </cell>
          <cell r="W13501">
            <v>69.293337774685767</v>
          </cell>
          <cell r="X13501">
            <v>67.850577287158899</v>
          </cell>
          <cell r="Y13501">
            <v>67.054759360013051</v>
          </cell>
          <cell r="Z13501">
            <v>70.952252768577736</v>
          </cell>
          <cell r="AA13501">
            <v>78.564106567312123</v>
          </cell>
          <cell r="AB13501">
            <v>65.566593103335549</v>
          </cell>
          <cell r="AC13501">
            <v>24.909695132144279</v>
          </cell>
          <cell r="AD13501">
            <v>0.43340689666445087</v>
          </cell>
          <cell r="AE13501">
            <v>66.488901806729018</v>
          </cell>
          <cell r="AF13501">
            <v>41.579206674584739</v>
          </cell>
          <cell r="AG13501">
            <v>0</v>
          </cell>
          <cell r="AH13501">
            <v>65.566593103335549</v>
          </cell>
          <cell r="AI13501">
            <v>0</v>
          </cell>
          <cell r="AJ13501">
            <v>0</v>
          </cell>
        </row>
        <row r="13502">
          <cell r="A13502">
            <v>40895</v>
          </cell>
          <cell r="B13502">
            <v>66.59301008748885</v>
          </cell>
          <cell r="C13502">
            <v>65.720143359315088</v>
          </cell>
          <cell r="D13502">
            <v>64.87616635307738</v>
          </cell>
          <cell r="E13502">
            <v>64.414417080553193</v>
          </cell>
          <cell r="F13502">
            <v>62.652995495225909</v>
          </cell>
          <cell r="G13502">
            <v>62.241878039576335</v>
          </cell>
          <cell r="H13502">
            <v>61.159322618665904</v>
          </cell>
          <cell r="I13502">
            <v>62.461748241410234</v>
          </cell>
          <cell r="J13502">
            <v>65.018987753883351</v>
          </cell>
          <cell r="K13502">
            <v>69.035503801097903</v>
          </cell>
          <cell r="L13502">
            <v>71.229504364854833</v>
          </cell>
          <cell r="M13502">
            <v>74.146948943944409</v>
          </cell>
          <cell r="N13502">
            <v>73.321680150545518</v>
          </cell>
          <cell r="O13502">
            <v>74.528615533340925</v>
          </cell>
          <cell r="P13502">
            <v>74.053650869619744</v>
          </cell>
          <cell r="Q13502">
            <v>73.260586252415152</v>
          </cell>
          <cell r="R13502">
            <v>71.942205726773267</v>
          </cell>
          <cell r="S13502">
            <v>69.067146832975226</v>
          </cell>
          <cell r="T13502">
            <v>67.748766307333327</v>
          </cell>
          <cell r="U13502">
            <v>66.812332943246432</v>
          </cell>
          <cell r="V13502">
            <v>65.875899579159551</v>
          </cell>
          <cell r="W13502">
            <v>65.700887800399954</v>
          </cell>
          <cell r="X13502">
            <v>65.350864242880732</v>
          </cell>
          <cell r="Y13502">
            <v>65.287578179126101</v>
          </cell>
          <cell r="Z13502">
            <v>67.604201689871218</v>
          </cell>
          <cell r="AA13502">
            <v>74.528615533340925</v>
          </cell>
          <cell r="AB13502">
            <v>61.159322618665904</v>
          </cell>
          <cell r="AC13502">
            <v>41.579206674584739</v>
          </cell>
          <cell r="AD13502">
            <v>19.887747954957057</v>
          </cell>
          <cell r="AE13502">
            <v>75.504287940443618</v>
          </cell>
          <cell r="AF13502">
            <v>33.925081265858879</v>
          </cell>
          <cell r="AG13502">
            <v>0</v>
          </cell>
          <cell r="AH13502">
            <v>61.159322618665904</v>
          </cell>
          <cell r="AI13502">
            <v>0.43340689666445087</v>
          </cell>
          <cell r="AJ13502">
            <v>0</v>
          </cell>
        </row>
        <row r="13503">
          <cell r="A13503">
            <v>40896</v>
          </cell>
          <cell r="B13503">
            <v>65.686041387895671</v>
          </cell>
          <cell r="C13503">
            <v>65.829410134777973</v>
          </cell>
          <cell r="D13503">
            <v>64.399303894131094</v>
          </cell>
          <cell r="E13503">
            <v>63.781251055686099</v>
          </cell>
          <cell r="F13503">
            <v>64.686041387895685</v>
          </cell>
          <cell r="G13503">
            <v>65.195949739511732</v>
          </cell>
          <cell r="H13503">
            <v>65.670633831074426</v>
          </cell>
          <cell r="I13503">
            <v>66.495341480156327</v>
          </cell>
          <cell r="J13503">
            <v>69.739693288629383</v>
          </cell>
          <cell r="K13503">
            <v>71.344250163718897</v>
          </cell>
          <cell r="L13503">
            <v>73.137034208764987</v>
          </cell>
          <cell r="M13503">
            <v>74.187666025639615</v>
          </cell>
          <cell r="N13503">
            <v>74.031362459718835</v>
          </cell>
          <cell r="O13503">
            <v>73.731690146915753</v>
          </cell>
          <cell r="P13503">
            <v>73.970268561588483</v>
          </cell>
          <cell r="Q13503">
            <v>73.094648523473452</v>
          </cell>
          <cell r="R13503">
            <v>72.569613187194633</v>
          </cell>
          <cell r="S13503">
            <v>70.139787518706243</v>
          </cell>
          <cell r="T13503">
            <v>69.503026467422444</v>
          </cell>
          <cell r="U13503">
            <v>68.340949507701325</v>
          </cell>
          <cell r="V13503">
            <v>67.911123839212934</v>
          </cell>
          <cell r="W13503">
            <v>67.592743313571034</v>
          </cell>
          <cell r="X13503">
            <v>66.767755092330631</v>
          </cell>
          <cell r="Y13503">
            <v>66.955982262287222</v>
          </cell>
          <cell r="Z13503">
            <v>68.948398644916864</v>
          </cell>
          <cell r="AA13503">
            <v>74.187666025639615</v>
          </cell>
          <cell r="AB13503">
            <v>63.781251055686099</v>
          </cell>
          <cell r="AC13503">
            <v>33.925081265858879</v>
          </cell>
          <cell r="AD13503">
            <v>27.990479825753589</v>
          </cell>
          <cell r="AE13503">
            <v>43.236563015724627</v>
          </cell>
          <cell r="AF13503">
            <v>9.3114817498657487</v>
          </cell>
          <cell r="AG13503">
            <v>0</v>
          </cell>
          <cell r="AH13503">
            <v>61.159322618665904</v>
          </cell>
          <cell r="AI13503">
            <v>21.239111256726268</v>
          </cell>
          <cell r="AJ13503">
            <v>0.43340689666445087</v>
          </cell>
        </row>
        <row r="13504">
          <cell r="A13504">
            <v>40897</v>
          </cell>
          <cell r="B13504">
            <v>66.162917645082629</v>
          </cell>
          <cell r="C13504">
            <v>65.812894087563421</v>
          </cell>
          <cell r="D13504">
            <v>65.669525340681119</v>
          </cell>
          <cell r="E13504">
            <v>65.669525340681119</v>
          </cell>
          <cell r="F13504">
            <v>65.494513561921522</v>
          </cell>
          <cell r="G13504">
            <v>66.131274613205321</v>
          </cell>
          <cell r="H13504">
            <v>66.099631581328012</v>
          </cell>
          <cell r="I13504">
            <v>67.605958704768</v>
          </cell>
          <cell r="J13504">
            <v>70.640621820504393</v>
          </cell>
          <cell r="K13504">
            <v>74.200881416836594</v>
          </cell>
          <cell r="L13504">
            <v>75.076501454951611</v>
          </cell>
          <cell r="M13504">
            <v>77.662630689360796</v>
          </cell>
          <cell r="N13504">
            <v>75.763613750951549</v>
          </cell>
          <cell r="O13504">
            <v>76.681058330041125</v>
          </cell>
          <cell r="P13504">
            <v>76.476876257186959</v>
          </cell>
          <cell r="Q13504">
            <v>75.681058330041125</v>
          </cell>
          <cell r="R13504">
            <v>74.569613187194633</v>
          </cell>
          <cell r="S13504">
            <v>73.076220882793123</v>
          </cell>
          <cell r="T13504">
            <v>72.219589629675411</v>
          </cell>
          <cell r="U13504">
            <v>71.551185546514304</v>
          </cell>
          <cell r="V13504">
            <v>71.551185546514304</v>
          </cell>
          <cell r="W13504">
            <v>71.551185546514304</v>
          </cell>
          <cell r="X13504">
            <v>70.821687565222831</v>
          </cell>
          <cell r="Y13504">
            <v>70.914424495230492</v>
          </cell>
          <cell r="Z13504">
            <v>71.128523971865206</v>
          </cell>
          <cell r="AA13504">
            <v>77.662630689360796</v>
          </cell>
          <cell r="AB13504">
            <v>65.494513561921522</v>
          </cell>
          <cell r="AC13504">
            <v>9.3114817498657487</v>
          </cell>
          <cell r="AD13504">
            <v>8.104910238180139</v>
          </cell>
          <cell r="AE13504">
            <v>20.033764863161508</v>
          </cell>
          <cell r="AF13504">
            <v>10.722283113295759</v>
          </cell>
          <cell r="AG13504">
            <v>0</v>
          </cell>
          <cell r="AH13504">
            <v>63.781251055686099</v>
          </cell>
          <cell r="AI13504">
            <v>6.7513685690273206</v>
          </cell>
          <cell r="AJ13504">
            <v>21.239111256726268</v>
          </cell>
        </row>
        <row r="13505">
          <cell r="A13505">
            <v>40898</v>
          </cell>
          <cell r="B13505">
            <v>70.29637165678551</v>
          </cell>
          <cell r="C13505">
            <v>69.723177241414831</v>
          </cell>
          <cell r="D13505">
            <v>69.30958704798249</v>
          </cell>
          <cell r="E13505">
            <v>69.147510088261384</v>
          </cell>
          <cell r="F13505">
            <v>68.21107672417449</v>
          </cell>
          <cell r="G13505">
            <v>68.54239206885488</v>
          </cell>
          <cell r="H13505">
            <v>67.95626283444571</v>
          </cell>
          <cell r="I13505">
            <v>69.574315672890691</v>
          </cell>
          <cell r="J13505">
            <v>73.166218301100201</v>
          </cell>
          <cell r="K13505">
            <v>76.376173767754693</v>
          </cell>
          <cell r="L13505">
            <v>78.251513233711222</v>
          </cell>
          <cell r="M13505">
            <v>78.88827428499502</v>
          </cell>
          <cell r="N13505">
            <v>79.063286063754632</v>
          </cell>
          <cell r="O13505">
            <v>78.225363023475751</v>
          </cell>
          <cell r="P13505">
            <v>78.463941438148467</v>
          </cell>
          <cell r="Q13505">
            <v>77.238297842514243</v>
          </cell>
          <cell r="R13505">
            <v>75.588601972191952</v>
          </cell>
          <cell r="S13505">
            <v>73.757840357151224</v>
          </cell>
          <cell r="T13505">
            <v>73.076501454951611</v>
          </cell>
          <cell r="U13505">
            <v>72.169238384959272</v>
          </cell>
          <cell r="V13505">
            <v>70.994226606199675</v>
          </cell>
          <cell r="W13505">
            <v>70.551466118672792</v>
          </cell>
          <cell r="X13505">
            <v>69.726477897432403</v>
          </cell>
          <cell r="Y13505">
            <v>71.296652228943998</v>
          </cell>
          <cell r="Z13505">
            <v>72.899781929615287</v>
          </cell>
          <cell r="AA13505">
            <v>79.063286063754632</v>
          </cell>
          <cell r="AB13505">
            <v>67.95626283444571</v>
          </cell>
          <cell r="AC13505">
            <v>10.722283113295759</v>
          </cell>
          <cell r="AD13505">
            <v>1.3535416691528184</v>
          </cell>
          <cell r="AE13505">
            <v>42.130327042328688</v>
          </cell>
          <cell r="AF13505">
            <v>31.408043929032928</v>
          </cell>
          <cell r="AG13505">
            <v>0</v>
          </cell>
          <cell r="AH13505">
            <v>65.494513561921522</v>
          </cell>
          <cell r="AI13505">
            <v>1.3535416691528184</v>
          </cell>
          <cell r="AJ13505">
            <v>6.7513685690273206</v>
          </cell>
        </row>
        <row r="13506">
          <cell r="A13506">
            <v>40899</v>
          </cell>
          <cell r="B13506">
            <v>70.121640450184401</v>
          </cell>
          <cell r="C13506">
            <v>69.628248145782891</v>
          </cell>
          <cell r="D13506">
            <v>69.30958704798249</v>
          </cell>
          <cell r="E13506">
            <v>69.004141341379082</v>
          </cell>
          <cell r="F13506">
            <v>68.717403847614491</v>
          </cell>
          <cell r="G13506">
            <v>68.717403847614491</v>
          </cell>
          <cell r="H13506">
            <v>68.255654575090304</v>
          </cell>
          <cell r="I13506">
            <v>69.430666353849915</v>
          </cell>
          <cell r="J13506">
            <v>72.054492586095222</v>
          </cell>
          <cell r="K13506">
            <v>76.041277194898242</v>
          </cell>
          <cell r="L13506">
            <v>78.152722337744734</v>
          </cell>
          <cell r="M13506">
            <v>79.694273721238105</v>
          </cell>
          <cell r="N13506">
            <v>80.031362459718835</v>
          </cell>
          <cell r="O13506">
            <v>80.381386017238043</v>
          </cell>
          <cell r="P13506">
            <v>80.461188128207226</v>
          </cell>
          <cell r="Q13506">
            <v>78.824427076923413</v>
          </cell>
          <cell r="R13506">
            <v>77.331034772521917</v>
          </cell>
          <cell r="S13506">
            <v>75.506327123440002</v>
          </cell>
          <cell r="T13506">
            <v>74.156022993762306</v>
          </cell>
          <cell r="U13506">
            <v>73.219589629675426</v>
          </cell>
          <cell r="V13506">
            <v>72.837642468120393</v>
          </cell>
          <cell r="W13506">
            <v>72.551185546514304</v>
          </cell>
          <cell r="X13506">
            <v>71.994226606199675</v>
          </cell>
          <cell r="Y13506">
            <v>72.086963536207335</v>
          </cell>
          <cell r="Z13506">
            <v>73.687869492000132</v>
          </cell>
          <cell r="AA13506">
            <v>80.461188128207226</v>
          </cell>
          <cell r="AB13506">
            <v>68.255654575090304</v>
          </cell>
          <cell r="AC13506">
            <v>31.408043929032928</v>
          </cell>
          <cell r="AD13506">
            <v>0</v>
          </cell>
          <cell r="AE13506">
            <v>81.673294053741216</v>
          </cell>
          <cell r="AF13506">
            <v>50.265250124708288</v>
          </cell>
          <cell r="AG13506">
            <v>0</v>
          </cell>
          <cell r="AH13506">
            <v>67.95626283444571</v>
          </cell>
          <cell r="AI13506">
            <v>0</v>
          </cell>
          <cell r="AJ13506">
            <v>1.3535416691528184</v>
          </cell>
        </row>
        <row r="13507">
          <cell r="A13507">
            <v>40900</v>
          </cell>
          <cell r="B13507">
            <v>70.612279444644656</v>
          </cell>
          <cell r="C13507">
            <v>70.293898919002757</v>
          </cell>
          <cell r="D13507">
            <v>69.468910697762368</v>
          </cell>
          <cell r="E13507">
            <v>69.004408115296911</v>
          </cell>
          <cell r="F13507">
            <v>68.118606568084658</v>
          </cell>
          <cell r="G13507">
            <v>68.38635527685193</v>
          </cell>
          <cell r="H13507">
            <v>68.561367055611541</v>
          </cell>
          <cell r="I13507">
            <v>69.62493369152466</v>
          </cell>
          <cell r="J13507">
            <v>73.564400937711284</v>
          </cell>
          <cell r="K13507">
            <v>77.551185546514304</v>
          </cell>
          <cell r="L13507">
            <v>78.538250727475813</v>
          </cell>
          <cell r="M13507">
            <v>79.875339465956529</v>
          </cell>
          <cell r="N13507">
            <v>81.442760487526897</v>
          </cell>
          <cell r="O13507">
            <v>81.111445142846492</v>
          </cell>
          <cell r="P13507">
            <v>80.161796387562632</v>
          </cell>
          <cell r="Q13507">
            <v>79.222890285692984</v>
          </cell>
          <cell r="R13507">
            <v>78.254813889728794</v>
          </cell>
          <cell r="S13507">
            <v>75.187946597798103</v>
          </cell>
          <cell r="T13507">
            <v>74.582828578391613</v>
          </cell>
          <cell r="U13507">
            <v>73.694554293396592</v>
          </cell>
          <cell r="V13507">
            <v>73.869566072156204</v>
          </cell>
          <cell r="W13507">
            <v>73.49037222054244</v>
          </cell>
          <cell r="X13507">
            <v>72.315360441782829</v>
          </cell>
          <cell r="Y13507">
            <v>71.787291223404267</v>
          </cell>
          <cell r="Z13507">
            <v>74.113398419469476</v>
          </cell>
          <cell r="AA13507">
            <v>81.442760487526897</v>
          </cell>
          <cell r="AB13507">
            <v>68.118606568084658</v>
          </cell>
          <cell r="AC13507">
            <v>50.265250124708288</v>
          </cell>
          <cell r="AD13507">
            <v>0</v>
          </cell>
          <cell r="AE13507">
            <v>113.59514571701379</v>
          </cell>
          <cell r="AF13507">
            <v>63.329895592305505</v>
          </cell>
          <cell r="AG13507">
            <v>0</v>
          </cell>
          <cell r="AH13507">
            <v>68.118606568084658</v>
          </cell>
          <cell r="AI13507">
            <v>0</v>
          </cell>
          <cell r="AJ13507">
            <v>0</v>
          </cell>
        </row>
        <row r="13508">
          <cell r="A13508">
            <v>40901</v>
          </cell>
          <cell r="B13508">
            <v>71.169238384959286</v>
          </cell>
          <cell r="C13508">
            <v>70.550904974355817</v>
          </cell>
          <cell r="D13508">
            <v>71.057512669954306</v>
          </cell>
          <cell r="E13508">
            <v>70.407816799632002</v>
          </cell>
          <cell r="F13508">
            <v>69.232805020872405</v>
          </cell>
          <cell r="G13508">
            <v>69.08971684614859</v>
          </cell>
          <cell r="H13508">
            <v>68.946348099266302</v>
          </cell>
          <cell r="I13508">
            <v>70.102651665187082</v>
          </cell>
          <cell r="J13508">
            <v>73.006880853079664</v>
          </cell>
          <cell r="K13508">
            <v>75.706927968118109</v>
          </cell>
          <cell r="L13508">
            <v>77.489811076225465</v>
          </cell>
          <cell r="M13508">
            <v>77.69646588686237</v>
          </cell>
          <cell r="N13508">
            <v>79.250952089394247</v>
          </cell>
          <cell r="O13508">
            <v>79.470822291228146</v>
          </cell>
          <cell r="P13508">
            <v>79.027781231542761</v>
          </cell>
          <cell r="Q13508">
            <v>78.266359646215491</v>
          </cell>
          <cell r="R13508">
            <v>76.709400705900876</v>
          </cell>
          <cell r="S13508">
            <v>74.852769452783164</v>
          </cell>
          <cell r="T13508">
            <v>74.184365369622043</v>
          </cell>
          <cell r="U13508">
            <v>73.678038246182041</v>
          </cell>
          <cell r="V13508">
            <v>74.102090520870107</v>
          </cell>
          <cell r="W13508">
            <v>72.484318254583613</v>
          </cell>
          <cell r="X13508">
            <v>72.309306475824002</v>
          </cell>
          <cell r="Y13508">
            <v>71.990925950182103</v>
          </cell>
          <cell r="Z13508">
            <v>73.782675436624586</v>
          </cell>
          <cell r="AA13508">
            <v>79.470822291228146</v>
          </cell>
          <cell r="AB13508">
            <v>68.946348099266302</v>
          </cell>
          <cell r="AC13508">
            <v>63.329895592305505</v>
          </cell>
          <cell r="AD13508">
            <v>0</v>
          </cell>
          <cell r="AE13508">
            <v>136.19340666738907</v>
          </cell>
          <cell r="AF13508">
            <v>72.863511075083508</v>
          </cell>
          <cell r="AG13508">
            <v>0</v>
          </cell>
          <cell r="AH13508">
            <v>68.118606568084658</v>
          </cell>
          <cell r="AI13508">
            <v>0</v>
          </cell>
          <cell r="AJ13508">
            <v>0</v>
          </cell>
        </row>
        <row r="13509">
          <cell r="A13509">
            <v>40902</v>
          </cell>
          <cell r="B13509">
            <v>71.516241858619424</v>
          </cell>
          <cell r="C13509">
            <v>70.834622384261323</v>
          </cell>
          <cell r="D13509">
            <v>70.484318254583613</v>
          </cell>
          <cell r="E13509">
            <v>70.516241858619424</v>
          </cell>
          <cell r="F13509">
            <v>70.121359878025899</v>
          </cell>
          <cell r="G13509">
            <v>69.64667578646322</v>
          </cell>
          <cell r="H13509">
            <v>69.882781463353183</v>
          </cell>
          <cell r="I13509">
            <v>70.978271703302113</v>
          </cell>
          <cell r="J13509">
            <v>74.326103095197055</v>
          </cell>
          <cell r="K13509">
            <v>76.580916984925835</v>
          </cell>
          <cell r="L13509">
            <v>78.156303565920794</v>
          </cell>
          <cell r="M13509">
            <v>79.206654810636934</v>
          </cell>
          <cell r="N13509">
            <v>79.620245004069261</v>
          </cell>
          <cell r="O13509">
            <v>79.381666589396531</v>
          </cell>
          <cell r="P13509">
            <v>79.461188128207226</v>
          </cell>
          <cell r="Q13509">
            <v>78.681058330041125</v>
          </cell>
          <cell r="R13509">
            <v>78.33075420036343</v>
          </cell>
          <cell r="S13509">
            <v>75.630707085324985</v>
          </cell>
          <cell r="T13509">
            <v>75.105391176887679</v>
          </cell>
          <cell r="U13509">
            <v>74.312326559683086</v>
          </cell>
          <cell r="V13509">
            <v>73.962022430005376</v>
          </cell>
          <cell r="W13509">
            <v>73.025589065918496</v>
          </cell>
          <cell r="X13509">
            <v>71.932852135910821</v>
          </cell>
          <cell r="Y13509">
            <v>71.216288973657853</v>
          </cell>
          <cell r="Z13509">
            <v>74.287940888473926</v>
          </cell>
          <cell r="AA13509">
            <v>79.620245004069261</v>
          </cell>
          <cell r="AB13509">
            <v>69.64667578646322</v>
          </cell>
          <cell r="AC13509">
            <v>72.863511075083508</v>
          </cell>
          <cell r="AD13509">
            <v>0</v>
          </cell>
          <cell r="AE13509">
            <v>131.09980114351563</v>
          </cell>
          <cell r="AF13509">
            <v>58.236290068432098</v>
          </cell>
          <cell r="AG13509">
            <v>0</v>
          </cell>
          <cell r="AH13509">
            <v>68.946348099266302</v>
          </cell>
          <cell r="AI13509">
            <v>0</v>
          </cell>
          <cell r="AJ13509">
            <v>0</v>
          </cell>
        </row>
        <row r="13510">
          <cell r="A13510">
            <v>40903</v>
          </cell>
          <cell r="B13510">
            <v>70.515961286460922</v>
          </cell>
          <cell r="C13510">
            <v>69.213535663716598</v>
          </cell>
          <cell r="D13510">
            <v>69.067694179051543</v>
          </cell>
          <cell r="E13510">
            <v>68.325261378721578</v>
          </cell>
          <cell r="F13510">
            <v>66.787010651245765</v>
          </cell>
          <cell r="G13510">
            <v>67.405063489690747</v>
          </cell>
          <cell r="H13510">
            <v>66.548432236573049</v>
          </cell>
          <cell r="I13510">
            <v>68.086682964048848</v>
          </cell>
          <cell r="J13510">
            <v>72.752066963350885</v>
          </cell>
          <cell r="K13510">
            <v>76.133733552747429</v>
          </cell>
          <cell r="L13510">
            <v>76.897627875857467</v>
          </cell>
          <cell r="M13510">
            <v>77.629598594931693</v>
          </cell>
          <cell r="N13510">
            <v>79.359096576223166</v>
          </cell>
          <cell r="O13510">
            <v>79.359096576223166</v>
          </cell>
          <cell r="P13510">
            <v>78.521173535944286</v>
          </cell>
          <cell r="Q13510">
            <v>77.788922244711557</v>
          </cell>
          <cell r="R13510">
            <v>76.34616175718466</v>
          </cell>
          <cell r="S13510">
            <v>74.202793010302372</v>
          </cell>
          <cell r="T13510">
            <v>73.378085361220471</v>
          </cell>
          <cell r="U13510">
            <v>72.983483952785463</v>
          </cell>
          <cell r="V13510">
            <v>72.726197325273915</v>
          </cell>
          <cell r="W13510">
            <v>71.538250727475813</v>
          </cell>
          <cell r="X13510">
            <v>70.774356404365776</v>
          </cell>
          <cell r="Y13510">
            <v>70.679146736575348</v>
          </cell>
          <cell r="Z13510">
            <v>72.792476376861771</v>
          </cell>
          <cell r="AA13510">
            <v>79.359096576223166</v>
          </cell>
          <cell r="AB13510">
            <v>66.548432236573049</v>
          </cell>
          <cell r="AC13510">
            <v>58.236290068432098</v>
          </cell>
          <cell r="AD13510">
            <v>0</v>
          </cell>
          <cell r="AE13510">
            <v>126.01721709500991</v>
          </cell>
          <cell r="AF13510">
            <v>67.780927026577814</v>
          </cell>
          <cell r="AG13510">
            <v>0</v>
          </cell>
          <cell r="AH13510">
            <v>66.548432236573049</v>
          </cell>
          <cell r="AI13510">
            <v>0</v>
          </cell>
          <cell r="AJ13510">
            <v>0</v>
          </cell>
        </row>
        <row r="13511">
          <cell r="A13511">
            <v>40904</v>
          </cell>
          <cell r="B13511">
            <v>69.692081555613825</v>
          </cell>
          <cell r="C13511">
            <v>69.013215391196994</v>
          </cell>
          <cell r="D13511">
            <v>70.20144256115357</v>
          </cell>
          <cell r="E13511">
            <v>70.026430782393973</v>
          </cell>
          <cell r="F13511">
            <v>69.851138431475874</v>
          </cell>
          <cell r="G13511">
            <v>70.357465554915876</v>
          </cell>
          <cell r="H13511">
            <v>70.325541950880066</v>
          </cell>
          <cell r="I13511">
            <v>71.325541950880066</v>
          </cell>
          <cell r="J13511">
            <v>74.006880853079679</v>
          </cell>
          <cell r="K13511">
            <v>76.121079305867426</v>
          </cell>
          <cell r="L13511">
            <v>78.089155701831615</v>
          </cell>
          <cell r="M13511">
            <v>78.7584015014682</v>
          </cell>
          <cell r="N13511">
            <v>77.564962082028259</v>
          </cell>
          <cell r="O13511">
            <v>78.086416190131018</v>
          </cell>
          <cell r="P13511">
            <v>78.895435710233187</v>
          </cell>
          <cell r="Q13511">
            <v>78.038804457115475</v>
          </cell>
          <cell r="R13511">
            <v>75.083929654107607</v>
          </cell>
          <cell r="S13511">
            <v>72.92432543216924</v>
          </cell>
          <cell r="T13511">
            <v>71.544851008396989</v>
          </cell>
          <cell r="U13511">
            <v>70.87616635307738</v>
          </cell>
          <cell r="V13511">
            <v>70.003299624903619</v>
          </cell>
          <cell r="W13511">
            <v>69.066866260816724</v>
          </cell>
          <cell r="X13511">
            <v>68.36653857361982</v>
          </cell>
          <cell r="Y13511">
            <v>67.159603190824399</v>
          </cell>
          <cell r="Z13511">
            <v>72.724148919924204</v>
          </cell>
          <cell r="AA13511">
            <v>78.895435710233187</v>
          </cell>
          <cell r="AB13511">
            <v>67.159603190824399</v>
          </cell>
          <cell r="AC13511">
            <v>67.780927026577814</v>
          </cell>
          <cell r="AD13511">
            <v>0</v>
          </cell>
          <cell r="AE13511">
            <v>119.85896435333434</v>
          </cell>
          <cell r="AF13511">
            <v>52.07803732675653</v>
          </cell>
          <cell r="AG13511">
            <v>0</v>
          </cell>
          <cell r="AH13511">
            <v>66.548432236573049</v>
          </cell>
          <cell r="AI13511">
            <v>0</v>
          </cell>
          <cell r="AJ13511">
            <v>0</v>
          </cell>
        </row>
        <row r="13512">
          <cell r="A13512">
            <v>40905</v>
          </cell>
          <cell r="B13512">
            <v>66.427351899591685</v>
          </cell>
          <cell r="C13512">
            <v>63.777375457110892</v>
          </cell>
          <cell r="D13512">
            <v>61.859650305862829</v>
          </cell>
          <cell r="E13512">
            <v>60.003019052745124</v>
          </cell>
          <cell r="F13512">
            <v>59.034662084622433</v>
          </cell>
          <cell r="G13512">
            <v>57.684638527103225</v>
          </cell>
          <cell r="H13512">
            <v>56.159322618665911</v>
          </cell>
          <cell r="I13512">
            <v>55.58942885931279</v>
          </cell>
          <cell r="J13512">
            <v>55.844523321200064</v>
          </cell>
          <cell r="K13512">
            <v>57.974957249043868</v>
          </cell>
          <cell r="L13512">
            <v>60.500273157481189</v>
          </cell>
          <cell r="M13512">
            <v>62.468630125603873</v>
          </cell>
          <cell r="N13512">
            <v>64.137314780923475</v>
          </cell>
          <cell r="O13512">
            <v>66.168957812800784</v>
          </cell>
          <cell r="P13512">
            <v>67.105391176887679</v>
          </cell>
          <cell r="Q13512">
            <v>66.025589065918496</v>
          </cell>
          <cell r="R13512">
            <v>64.089155701831615</v>
          </cell>
          <cell r="S13512">
            <v>60.751786391192397</v>
          </cell>
          <cell r="T13512">
            <v>58.987892068082367</v>
          </cell>
          <cell r="U13512">
            <v>57.637868510563145</v>
          </cell>
          <cell r="V13512">
            <v>56.000826887120844</v>
          </cell>
          <cell r="W13512">
            <v>55.73307817835358</v>
          </cell>
          <cell r="X13512">
            <v>54.115305912067086</v>
          </cell>
          <cell r="Y13512">
            <v>53.908370529271672</v>
          </cell>
          <cell r="Z13512">
            <v>60.082723736389873</v>
          </cell>
          <cell r="AA13512">
            <v>67.105391176887679</v>
          </cell>
          <cell r="AB13512">
            <v>53.908370529271672</v>
          </cell>
          <cell r="AC13512">
            <v>52.07803732675653</v>
          </cell>
          <cell r="AD13512">
            <v>58.047379773376733</v>
          </cell>
          <cell r="AE13512">
            <v>99.647428214788235</v>
          </cell>
          <cell r="AF13512">
            <v>47.569390888031705</v>
          </cell>
          <cell r="AG13512">
            <v>0</v>
          </cell>
          <cell r="AH13512">
            <v>55.58942885931279</v>
          </cell>
          <cell r="AI13512">
            <v>0</v>
          </cell>
          <cell r="AJ13512">
            <v>0</v>
          </cell>
        </row>
        <row r="13513">
          <cell r="A13513">
            <v>40906</v>
          </cell>
          <cell r="B13513">
            <v>53.115305912067079</v>
          </cell>
          <cell r="C13513">
            <v>53.414697652711666</v>
          </cell>
          <cell r="D13513">
            <v>53.271609477987873</v>
          </cell>
          <cell r="E13513">
            <v>53.969464427402031</v>
          </cell>
          <cell r="F13513">
            <v>53.730886012729307</v>
          </cell>
          <cell r="G13513">
            <v>53.619160297724321</v>
          </cell>
          <cell r="H13513">
            <v>53.412224914928913</v>
          </cell>
          <cell r="I13513">
            <v>54.414978224870168</v>
          </cell>
          <cell r="J13513">
            <v>58.242439183893318</v>
          </cell>
          <cell r="K13513">
            <v>62.178872547980205</v>
          </cell>
          <cell r="L13513">
            <v>66.590270575788267</v>
          </cell>
          <cell r="M13513">
            <v>68.258955231107876</v>
          </cell>
          <cell r="N13513">
            <v>69.864073250514366</v>
          </cell>
          <cell r="O13513">
            <v>71.606506050844317</v>
          </cell>
          <cell r="P13513">
            <v>70.625214263683148</v>
          </cell>
          <cell r="Q13513">
            <v>71.118606568084658</v>
          </cell>
          <cell r="R13513">
            <v>69.433686437708985</v>
          </cell>
          <cell r="S13513">
            <v>67.115305912067086</v>
          </cell>
          <cell r="T13513">
            <v>64.52642336771666</v>
          </cell>
          <cell r="U13513">
            <v>61.239685873952062</v>
          </cell>
          <cell r="V13513">
            <v>59.908370529271672</v>
          </cell>
          <cell r="W13513">
            <v>58.971937165184784</v>
          </cell>
          <cell r="X13513">
            <v>57.828568418302496</v>
          </cell>
          <cell r="Y13513">
            <v>57.003860769220594</v>
          </cell>
          <cell r="Z13513">
            <v>60.977545961072572</v>
          </cell>
          <cell r="AA13513">
            <v>71.606506050844317</v>
          </cell>
          <cell r="AB13513">
            <v>53.115305912067079</v>
          </cell>
          <cell r="AC13513">
            <v>47.569390888031705</v>
          </cell>
          <cell r="AD13513">
            <v>250.55115417752694</v>
          </cell>
          <cell r="AE13513">
            <v>47.569390888031705</v>
          </cell>
          <cell r="AF13513">
            <v>0</v>
          </cell>
          <cell r="AG13513">
            <v>0</v>
          </cell>
          <cell r="AH13513">
            <v>53.115305912067079</v>
          </cell>
          <cell r="AI13513">
            <v>143.7419202818416</v>
          </cell>
          <cell r="AJ13513">
            <v>0</v>
          </cell>
        </row>
        <row r="13514">
          <cell r="A13514">
            <v>40907</v>
          </cell>
          <cell r="B13514">
            <v>56.59274331357102</v>
          </cell>
          <cell r="C13514">
            <v>55.79692538642518</v>
          </cell>
          <cell r="D13514">
            <v>55.322241294862501</v>
          </cell>
          <cell r="E13514">
            <v>55.178872547980205</v>
          </cell>
          <cell r="F13514">
            <v>54.146948943944402</v>
          </cell>
          <cell r="G13514">
            <v>53.465329469586301</v>
          </cell>
          <cell r="H13514">
            <v>53.321960722703999</v>
          </cell>
          <cell r="I13514">
            <v>53.84727663114132</v>
          </cell>
          <cell r="J13514">
            <v>61.022568982059418</v>
          </cell>
          <cell r="K13514">
            <v>65.9460675271078</v>
          </cell>
          <cell r="L13514">
            <v>70.582828578391613</v>
          </cell>
          <cell r="M13514">
            <v>72.932852135910835</v>
          </cell>
          <cell r="N13514">
            <v>74.869285499997716</v>
          </cell>
          <cell r="O13514">
            <v>76.076220882793123</v>
          </cell>
          <cell r="P13514">
            <v>76.582548006233125</v>
          </cell>
          <cell r="Q13514">
            <v>76.614191038110448</v>
          </cell>
          <cell r="R13514">
            <v>74.181612059680788</v>
          </cell>
          <cell r="S13514">
            <v>69.521734680261261</v>
          </cell>
          <cell r="T13514">
            <v>67.90368184181628</v>
          </cell>
          <cell r="U13514">
            <v>66.251513233711222</v>
          </cell>
          <cell r="V13514">
            <v>65.599064053447677</v>
          </cell>
          <cell r="W13514">
            <v>64.424052274688066</v>
          </cell>
          <cell r="X13514">
            <v>63.060813325971871</v>
          </cell>
          <cell r="Y13514">
            <v>62.249040495928462</v>
          </cell>
          <cell r="Z13514">
            <v>64.395432205263518</v>
          </cell>
          <cell r="AA13514">
            <v>76.614191038110448</v>
          </cell>
          <cell r="AB13514">
            <v>53.321960722703999</v>
          </cell>
          <cell r="AC13514">
            <v>0</v>
          </cell>
          <cell r="AD13514">
            <v>242.45664793178253</v>
          </cell>
          <cell r="AE13514">
            <v>0</v>
          </cell>
          <cell r="AF13514">
            <v>0</v>
          </cell>
          <cell r="AG13514">
            <v>0</v>
          </cell>
          <cell r="AH13514">
            <v>53.115305912067079</v>
          </cell>
          <cell r="AI13514">
            <v>147.15151522405688</v>
          </cell>
          <cell r="AJ13514">
            <v>143.7419202818416</v>
          </cell>
        </row>
        <row r="13515">
          <cell r="A13515">
            <v>40908</v>
          </cell>
          <cell r="B13515">
            <v>61.503854385657249</v>
          </cell>
          <cell r="C13515">
            <v>60.710789768452656</v>
          </cell>
          <cell r="D13515">
            <v>59.805999436243084</v>
          </cell>
          <cell r="E13515">
            <v>60.012934819038492</v>
          </cell>
          <cell r="F13515">
            <v>60.723724587491148</v>
          </cell>
          <cell r="G13515">
            <v>59.105671749046159</v>
          </cell>
          <cell r="H13515">
            <v>59.137314780923468</v>
          </cell>
          <cell r="I13515">
            <v>60.230051710931143</v>
          </cell>
          <cell r="J13515">
            <v>67.656576723401969</v>
          </cell>
          <cell r="K13515">
            <v>72.181892631839276</v>
          </cell>
          <cell r="L13515">
            <v>75.993665461882699</v>
          </cell>
          <cell r="M13515">
            <v>77.394601408435037</v>
          </cell>
          <cell r="N13515">
            <v>79.076220882793123</v>
          </cell>
          <cell r="O13515">
            <v>79.725916753115413</v>
          </cell>
          <cell r="P13515">
            <v>80.343969591560395</v>
          </cell>
          <cell r="Q13515">
            <v>79.487338338442697</v>
          </cell>
          <cell r="R13515">
            <v>77.28040295564729</v>
          </cell>
          <cell r="S13515">
            <v>72.789483389028533</v>
          </cell>
          <cell r="T13515">
            <v>70.624653119366158</v>
          </cell>
          <cell r="U13515">
            <v>68.531916189358498</v>
          </cell>
          <cell r="V13515">
            <v>66.913863350913516</v>
          </cell>
          <cell r="W13515">
            <v>66.162903846841971</v>
          </cell>
          <cell r="X13515">
            <v>64.895155138074685</v>
          </cell>
          <cell r="Y13515">
            <v>63.513207976519681</v>
          </cell>
          <cell r="Z13515">
            <v>68.491754541458519</v>
          </cell>
          <cell r="AA13515">
            <v>80.343969591560395</v>
          </cell>
          <cell r="AB13515">
            <v>59.105671749046159</v>
          </cell>
          <cell r="AC13515">
            <v>0</v>
          </cell>
          <cell r="AD13515">
            <v>150.79575379279839</v>
          </cell>
          <cell r="AE13515">
            <v>19.256709622726035</v>
          </cell>
          <cell r="AF13515">
            <v>19.256709622726035</v>
          </cell>
          <cell r="AG13515">
            <v>0</v>
          </cell>
          <cell r="AH13515">
            <v>53.321960722703999</v>
          </cell>
          <cell r="AI13515">
            <v>104.02609503058179</v>
          </cell>
          <cell r="AJ13515">
            <v>147.15151522405688</v>
          </cell>
        </row>
        <row r="13516">
          <cell r="A13516">
            <v>40909</v>
          </cell>
          <cell r="B13516">
            <v>62.642844287753576</v>
          </cell>
          <cell r="C13516">
            <v>63.307273899060348</v>
          </cell>
          <cell r="D13516">
            <v>61.923898815856148</v>
          </cell>
          <cell r="E13516">
            <v>61.469030143451576</v>
          </cell>
          <cell r="F13516">
            <v>60.862852967333616</v>
          </cell>
          <cell r="G13516">
            <v>59.469030143451569</v>
          </cell>
          <cell r="H13516">
            <v>59.524489165306662</v>
          </cell>
          <cell r="I13516">
            <v>60.560235959906841</v>
          </cell>
          <cell r="J13516">
            <v>66.689038823031609</v>
          </cell>
          <cell r="K13516">
            <v>72.562086211976151</v>
          </cell>
          <cell r="L13516">
            <v>75.205860434763594</v>
          </cell>
          <cell r="M13516">
            <v>76.846841244217316</v>
          </cell>
          <cell r="N13516">
            <v>77.579027870126325</v>
          </cell>
          <cell r="O13516">
            <v>78.207710686832897</v>
          </cell>
          <cell r="P13516">
            <v>77.42771936641293</v>
          </cell>
          <cell r="Q13516">
            <v>76.126952611055458</v>
          </cell>
          <cell r="R13516">
            <v>74.033896542530883</v>
          </cell>
          <cell r="S13516">
            <v>71.205860434763594</v>
          </cell>
          <cell r="T13516">
            <v>69.774440564212057</v>
          </cell>
          <cell r="U13516">
            <v>68.168263388094104</v>
          </cell>
          <cell r="V13516">
            <v>67.807393945478523</v>
          </cell>
          <cell r="W13516">
            <v>66.110010952905299</v>
          </cell>
          <cell r="X13516">
            <v>64.973793855272774</v>
          </cell>
          <cell r="Y13516">
            <v>64.713394715689532</v>
          </cell>
          <cell r="Z13516">
            <v>68.216331126228468</v>
          </cell>
          <cell r="AA13516">
            <v>78.207710686832897</v>
          </cell>
          <cell r="AB13516">
            <v>59.469030143451569</v>
          </cell>
          <cell r="AC13516">
            <v>19.256709622726035</v>
          </cell>
          <cell r="AD13516">
            <v>88.601640265501899</v>
          </cell>
          <cell r="AE13516">
            <v>65.530201035470498</v>
          </cell>
          <cell r="AF13516">
            <v>46.273491412744463</v>
          </cell>
          <cell r="AG13516">
            <v>0</v>
          </cell>
          <cell r="AH13516">
            <v>59.105671749046159</v>
          </cell>
          <cell r="AI13516">
            <v>50.361295647622235</v>
          </cell>
          <cell r="AJ13516">
            <v>104.02609503058179</v>
          </cell>
        </row>
        <row r="13517">
          <cell r="A13517">
            <v>40910</v>
          </cell>
          <cell r="B13517">
            <v>63.526339417375965</v>
          </cell>
          <cell r="C13517">
            <v>62.942667881846631</v>
          </cell>
          <cell r="D13517">
            <v>62.432340187586973</v>
          </cell>
          <cell r="E13517">
            <v>61.164526813495968</v>
          </cell>
          <cell r="F13517">
            <v>60.957759287927495</v>
          </cell>
          <cell r="G13517">
            <v>60.562993302781031</v>
          </cell>
          <cell r="H13517">
            <v>60.353432363878838</v>
          </cell>
          <cell r="I13517">
            <v>61.689945913836489</v>
          </cell>
          <cell r="J13517">
            <v>65.858232146159565</v>
          </cell>
          <cell r="K13517">
            <v>70.046230605737549</v>
          </cell>
          <cell r="L13517">
            <v>72.088448473581082</v>
          </cell>
          <cell r="M13517">
            <v>72.959645610456334</v>
          </cell>
          <cell r="N13517">
            <v>73.307273899060334</v>
          </cell>
          <cell r="O13517">
            <v>74.284768258471729</v>
          </cell>
          <cell r="P13517">
            <v>73.504776938051748</v>
          </cell>
          <cell r="Q13517">
            <v>71.825255920664119</v>
          </cell>
          <cell r="R13517">
            <v>68.792302539397667</v>
          </cell>
          <cell r="S13517">
            <v>66.416341690701216</v>
          </cell>
          <cell r="T13517">
            <v>65.284745414242749</v>
          </cell>
          <cell r="U13517">
            <v>62.530053147745122</v>
          </cell>
          <cell r="V13517">
            <v>59.15132172994393</v>
          </cell>
          <cell r="W13517">
            <v>56.050851426911592</v>
          </cell>
          <cell r="X13517">
            <v>53.820635099490083</v>
          </cell>
          <cell r="Y13517">
            <v>52.21725133670585</v>
          </cell>
          <cell r="Z13517">
            <v>64.657005808585424</v>
          </cell>
          <cell r="AA13517">
            <v>74.284768258471729</v>
          </cell>
          <cell r="AB13517">
            <v>52.21725133670585</v>
          </cell>
          <cell r="AC13517">
            <v>46.273491412744463</v>
          </cell>
          <cell r="AD13517">
            <v>75.064918732028403</v>
          </cell>
          <cell r="AE13517">
            <v>78.263586380660016</v>
          </cell>
          <cell r="AF13517">
            <v>31.990094967915553</v>
          </cell>
          <cell r="AG13517">
            <v>0</v>
          </cell>
          <cell r="AH13517">
            <v>59.469030143451569</v>
          </cell>
          <cell r="AI13517">
            <v>40.553156046917358</v>
          </cell>
          <cell r="AJ13517">
            <v>50.361295647622235</v>
          </cell>
        </row>
        <row r="13518">
          <cell r="A13518">
            <v>40911</v>
          </cell>
          <cell r="B13518">
            <v>51.765176077634997</v>
          </cell>
          <cell r="C13518">
            <v>51.6129244126572</v>
          </cell>
          <cell r="D13518">
            <v>51.347904451899915</v>
          </cell>
          <cell r="E13518">
            <v>50.777474070382141</v>
          </cell>
          <cell r="F13518">
            <v>50.533109498144178</v>
          </cell>
          <cell r="G13518">
            <v>50.372536507853724</v>
          </cell>
          <cell r="H13518">
            <v>50.731555698400001</v>
          </cell>
          <cell r="I13518">
            <v>50.471156558816759</v>
          </cell>
          <cell r="J13518">
            <v>50.190102030714201</v>
          </cell>
          <cell r="K13518">
            <v>50.515224678729595</v>
          </cell>
          <cell r="L13518">
            <v>50.482271297463136</v>
          </cell>
          <cell r="M13518">
            <v>51.391065481007857</v>
          </cell>
          <cell r="N13518">
            <v>52.067793085061766</v>
          </cell>
          <cell r="O13518">
            <v>52.219101588775153</v>
          </cell>
          <cell r="P13518">
            <v>52.579971031390727</v>
          </cell>
          <cell r="Q13518">
            <v>52.127895772319874</v>
          </cell>
          <cell r="R13518">
            <v>50.708773894515495</v>
          </cell>
          <cell r="S13518">
            <v>48.160849153586341</v>
          </cell>
          <cell r="T13518">
            <v>46.006747236539233</v>
          </cell>
          <cell r="U13518">
            <v>45.064999671728039</v>
          </cell>
          <cell r="V13518">
            <v>44.216308175441426</v>
          </cell>
          <cell r="W13518">
            <v>43.517074930798891</v>
          </cell>
          <cell r="X13518">
            <v>42.330019632485325</v>
          </cell>
          <cell r="Y13518">
            <v>41.59783300657633</v>
          </cell>
          <cell r="Z13518">
            <v>49.199494497621771</v>
          </cell>
          <cell r="AA13518">
            <v>52.579971031390727</v>
          </cell>
          <cell r="AB13518">
            <v>41.59783300657633</v>
          </cell>
          <cell r="AC13518">
            <v>31.990094967915553</v>
          </cell>
          <cell r="AD13518">
            <v>217.65496522356858</v>
          </cell>
          <cell r="AE13518">
            <v>38.13500814753678</v>
          </cell>
          <cell r="AF13518">
            <v>6.1449131796212271</v>
          </cell>
          <cell r="AG13518">
            <v>0</v>
          </cell>
          <cell r="AH13518">
            <v>50.372536507853724</v>
          </cell>
          <cell r="AI13518">
            <v>81.456904530071711</v>
          </cell>
          <cell r="AJ13518">
            <v>40.553156046917358</v>
          </cell>
        </row>
        <row r="13519">
          <cell r="A13519">
            <v>40912</v>
          </cell>
          <cell r="B13519">
            <v>41.049908265647176</v>
          </cell>
          <cell r="C13519">
            <v>40.526339417375958</v>
          </cell>
          <cell r="D13519">
            <v>40.036667111635623</v>
          </cell>
          <cell r="E13519">
            <v>39.791359378133244</v>
          </cell>
          <cell r="F13519">
            <v>39.640050874419856</v>
          </cell>
          <cell r="G13519">
            <v>39.000920317035437</v>
          </cell>
          <cell r="H13519">
            <v>39.023425957624063</v>
          </cell>
          <cell r="I13519">
            <v>40.187975615349004</v>
          </cell>
          <cell r="J13519">
            <v>45.342077532396118</v>
          </cell>
          <cell r="K13519">
            <v>50.132516593493918</v>
          </cell>
          <cell r="L13519">
            <v>55.096769798893732</v>
          </cell>
          <cell r="M13519">
            <v>58.437927014254406</v>
          </cell>
          <cell r="N13519">
            <v>60.890002273325265</v>
          </cell>
          <cell r="O13519">
            <v>62.794152791466971</v>
          </cell>
          <cell r="P13519">
            <v>63.680441334423065</v>
          </cell>
          <cell r="Q13519">
            <v>63.807393945478523</v>
          </cell>
          <cell r="R13519">
            <v>62.469030143451576</v>
          </cell>
          <cell r="S13519">
            <v>58.769796898809034</v>
          </cell>
          <cell r="T13519">
            <v>55.916461737119398</v>
          </cell>
          <cell r="U13519">
            <v>54.568833448515377</v>
          </cell>
          <cell r="V13519">
            <v>54.032966607497016</v>
          </cell>
          <cell r="W13519">
            <v>52.543294301756674</v>
          </cell>
          <cell r="X13519">
            <v>50.308434308932135</v>
          </cell>
          <cell r="Y13519">
            <v>50.126022676021591</v>
          </cell>
          <cell r="Z13519">
            <v>50.757198680960649</v>
          </cell>
          <cell r="AA13519">
            <v>63.807393945478523</v>
          </cell>
          <cell r="AB13519">
            <v>39.000920317035437</v>
          </cell>
          <cell r="AC13519">
            <v>6.1449131796212271</v>
          </cell>
          <cell r="AD13519">
            <v>632.6134075874611</v>
          </cell>
          <cell r="AE13519">
            <v>6.1449131796212271</v>
          </cell>
          <cell r="AF13519">
            <v>0</v>
          </cell>
          <cell r="AG13519">
            <v>1</v>
          </cell>
          <cell r="AH13519">
            <v>39.000920317035437</v>
          </cell>
          <cell r="AI13519">
            <v>403.21213205707761</v>
          </cell>
          <cell r="AJ13519">
            <v>81.456904530071711</v>
          </cell>
        </row>
        <row r="13520">
          <cell r="A13520">
            <v>40913</v>
          </cell>
          <cell r="B13520">
            <v>49.623109216269697</v>
          </cell>
          <cell r="C13520">
            <v>48.055472248085643</v>
          </cell>
          <cell r="D13520">
            <v>47.088425629352102</v>
          </cell>
          <cell r="E13520">
            <v>46.530053147745122</v>
          </cell>
          <cell r="F13520">
            <v>46.110931269940735</v>
          </cell>
          <cell r="G13520">
            <v>45.714315032724969</v>
          </cell>
          <cell r="H13520">
            <v>44.807371101249544</v>
          </cell>
          <cell r="I13520">
            <v>46.751912079394458</v>
          </cell>
          <cell r="J13520">
            <v>52.127872928090895</v>
          </cell>
          <cell r="K13520">
            <v>58.0160117231163</v>
          </cell>
          <cell r="L13520">
            <v>61.80830103628341</v>
          </cell>
          <cell r="M13520">
            <v>64.752842014428325</v>
          </cell>
          <cell r="N13520">
            <v>65.393822823882047</v>
          </cell>
          <cell r="O13520">
            <v>66.977494359411381</v>
          </cell>
          <cell r="P13520">
            <v>67.639130557384419</v>
          </cell>
          <cell r="Q13520">
            <v>68.035746794600186</v>
          </cell>
          <cell r="R13520">
            <v>66.187055298313567</v>
          </cell>
          <cell r="S13520">
            <v>62.733129787173411</v>
          </cell>
          <cell r="T13520">
            <v>58.670233686581589</v>
          </cell>
          <cell r="U13520">
            <v>56.819691938225667</v>
          </cell>
          <cell r="V13520">
            <v>54.405213725824304</v>
          </cell>
          <cell r="W13520">
            <v>52.520775434937512</v>
          </cell>
          <cell r="X13520">
            <v>52.331869884554635</v>
          </cell>
          <cell r="Y13520">
            <v>51.204917273499177</v>
          </cell>
          <cell r="Z13520">
            <v>55.596070791294544</v>
          </cell>
          <cell r="AA13520">
            <v>68.035746794600186</v>
          </cell>
          <cell r="AB13520">
            <v>44.807371101249544</v>
          </cell>
          <cell r="AC13520">
            <v>0</v>
          </cell>
          <cell r="AD13520">
            <v>533.01776900409186</v>
          </cell>
          <cell r="AE13520">
            <v>0</v>
          </cell>
          <cell r="AF13520">
            <v>0</v>
          </cell>
          <cell r="AG13520">
            <v>0</v>
          </cell>
          <cell r="AH13520">
            <v>39.000920317035437</v>
          </cell>
          <cell r="AI13520">
            <v>365.82723165694495</v>
          </cell>
          <cell r="AJ13520">
            <v>403.21213205707761</v>
          </cell>
        </row>
        <row r="13521">
          <cell r="A13521">
            <v>40914</v>
          </cell>
          <cell r="B13521">
            <v>50.42492595307921</v>
          </cell>
          <cell r="C13521">
            <v>48.995356334596977</v>
          </cell>
          <cell r="D13521">
            <v>48.752842014428325</v>
          </cell>
          <cell r="E13521">
            <v>49.61939548590054</v>
          </cell>
          <cell r="F13521">
            <v>48.955909035858184</v>
          </cell>
          <cell r="G13521">
            <v>48.107217539571579</v>
          </cell>
          <cell r="H13521">
            <v>48.349731859740231</v>
          </cell>
          <cell r="I13521">
            <v>50.766060324210898</v>
          </cell>
          <cell r="J13521">
            <v>57.862852967333609</v>
          </cell>
          <cell r="K13521">
            <v>61.97473701653719</v>
          </cell>
          <cell r="L13521">
            <v>65.370410092488541</v>
          </cell>
          <cell r="M13521">
            <v>68.185205046244263</v>
          </cell>
          <cell r="N13521">
            <v>70.369466931224125</v>
          </cell>
          <cell r="O13521">
            <v>70.730336373839691</v>
          </cell>
          <cell r="P13521">
            <v>71.126952611055458</v>
          </cell>
          <cell r="Q13521">
            <v>70.688118505996172</v>
          </cell>
          <cell r="R13521">
            <v>69.19844620025583</v>
          </cell>
          <cell r="S13521">
            <v>65.298916503288169</v>
          </cell>
          <cell r="T13521">
            <v>63.526339417375965</v>
          </cell>
          <cell r="U13521">
            <v>61.167320226829688</v>
          </cell>
          <cell r="V13521">
            <v>59.538637410123108</v>
          </cell>
          <cell r="W13521">
            <v>58.61660207256682</v>
          </cell>
          <cell r="X13521">
            <v>57.071470744971393</v>
          </cell>
          <cell r="Y13521">
            <v>55.733106942944438</v>
          </cell>
          <cell r="Z13521">
            <v>59.184598233769179</v>
          </cell>
          <cell r="AA13521">
            <v>71.126952611055458</v>
          </cell>
          <cell r="AB13521">
            <v>48.107217539571579</v>
          </cell>
          <cell r="AC13521">
            <v>0</v>
          </cell>
          <cell r="AD13521">
            <v>396.69943650392088</v>
          </cell>
          <cell r="AE13521">
            <v>0</v>
          </cell>
          <cell r="AF13521">
            <v>0</v>
          </cell>
          <cell r="AG13521">
            <v>0</v>
          </cell>
          <cell r="AH13521">
            <v>44.807371101249544</v>
          </cell>
          <cell r="AI13521">
            <v>254.53372801864046</v>
          </cell>
          <cell r="AJ13521">
            <v>365.82723165694495</v>
          </cell>
        </row>
        <row r="13522">
          <cell r="A13522">
            <v>40915</v>
          </cell>
          <cell r="B13522">
            <v>54.710601302355812</v>
          </cell>
          <cell r="C13522">
            <v>55.117425187413055</v>
          </cell>
          <cell r="D13522">
            <v>53.735900356278158</v>
          </cell>
          <cell r="E13522">
            <v>52.529132830709678</v>
          </cell>
          <cell r="F13522">
            <v>51.657935693834439</v>
          </cell>
          <cell r="G13522">
            <v>51.01880513645002</v>
          </cell>
          <cell r="H13522">
            <v>50.508477442190362</v>
          </cell>
          <cell r="I13522">
            <v>53.768853737544624</v>
          </cell>
          <cell r="J13522">
            <v>60.455788989440009</v>
          </cell>
          <cell r="K13522">
            <v>67.268733691126442</v>
          </cell>
          <cell r="L13522">
            <v>70.228366075352213</v>
          </cell>
          <cell r="M13522">
            <v>72.089355564385983</v>
          </cell>
          <cell r="N13522">
            <v>73.63728030531513</v>
          </cell>
          <cell r="O13522">
            <v>73.035746794600186</v>
          </cell>
          <cell r="P13522">
            <v>73.639130557384419</v>
          </cell>
          <cell r="Q13522">
            <v>72.826185855698</v>
          </cell>
          <cell r="R13522">
            <v>70.882588038817502</v>
          </cell>
          <cell r="S13522">
            <v>68.111861204974602</v>
          </cell>
          <cell r="T13522">
            <v>66.831749838136446</v>
          </cell>
          <cell r="U13522">
            <v>64.142964334171765</v>
          </cell>
          <cell r="V13522">
            <v>61.842197578814293</v>
          </cell>
          <cell r="W13522">
            <v>60.920162241258005</v>
          </cell>
          <cell r="X13522">
            <v>59.258526043284959</v>
          </cell>
          <cell r="Y13522">
            <v>59.107217539571579</v>
          </cell>
          <cell r="Z13522">
            <v>62.388541097462799</v>
          </cell>
          <cell r="AA13522">
            <v>73.639130557384419</v>
          </cell>
          <cell r="AB13522">
            <v>50.508477442190362</v>
          </cell>
          <cell r="AC13522">
            <v>0</v>
          </cell>
          <cell r="AD13522">
            <v>298.36524738193896</v>
          </cell>
          <cell r="AE13522">
            <v>0</v>
          </cell>
          <cell r="AF13522">
            <v>0</v>
          </cell>
          <cell r="AG13522">
            <v>0</v>
          </cell>
          <cell r="AH13522">
            <v>48.107217539571579</v>
          </cell>
          <cell r="AI13522">
            <v>187.86816805815513</v>
          </cell>
          <cell r="AJ13522">
            <v>254.53372801864046</v>
          </cell>
        </row>
        <row r="13523">
          <cell r="A13523">
            <v>40916</v>
          </cell>
          <cell r="B13523">
            <v>57.713394715689532</v>
          </cell>
          <cell r="C13523">
            <v>55.842197578814293</v>
          </cell>
          <cell r="D13523">
            <v>55.503833776787339</v>
          </cell>
          <cell r="E13523">
            <v>54.900450014003098</v>
          </cell>
          <cell r="F13523">
            <v>54.749141510289711</v>
          </cell>
          <cell r="G13523">
            <v>54.617545233831237</v>
          </cell>
          <cell r="H13523">
            <v>54.895806348600082</v>
          </cell>
          <cell r="I13523">
            <v>56.557442546573121</v>
          </cell>
          <cell r="J13523">
            <v>63.165469974760384</v>
          </cell>
          <cell r="K13523">
            <v>69.83174983813646</v>
          </cell>
          <cell r="L13523">
            <v>73.033896542530897</v>
          </cell>
          <cell r="M13523">
            <v>75.129746024389178</v>
          </cell>
          <cell r="N13523">
            <v>75.40985739122732</v>
          </cell>
          <cell r="O13523">
            <v>76.048987948611739</v>
          </cell>
          <cell r="P13523">
            <v>75.632659484141072</v>
          </cell>
          <cell r="Q13523">
            <v>75.19844620025583</v>
          </cell>
          <cell r="R13523">
            <v>73.782117735785164</v>
          </cell>
          <cell r="S13523">
            <v>69.905093679406122</v>
          </cell>
          <cell r="T13523">
            <v>68.239756977294462</v>
          </cell>
          <cell r="U13523">
            <v>66.787681718223624</v>
          </cell>
          <cell r="V13523">
            <v>66.658878855098862</v>
          </cell>
          <cell r="W13523">
            <v>65.042253938303062</v>
          </cell>
          <cell r="X13523">
            <v>64.877704280578115</v>
          </cell>
          <cell r="Y13523">
            <v>63.877704280578115</v>
          </cell>
          <cell r="Z13523">
            <v>65.308409024746211</v>
          </cell>
          <cell r="AA13523">
            <v>76.048987948611739</v>
          </cell>
          <cell r="AB13523">
            <v>54.617545233831237</v>
          </cell>
          <cell r="AC13523">
            <v>0</v>
          </cell>
          <cell r="AD13523">
            <v>221.28072988733442</v>
          </cell>
          <cell r="AE13523">
            <v>5.2276990773837184</v>
          </cell>
          <cell r="AF13523">
            <v>5.2276990773837184</v>
          </cell>
          <cell r="AG13523">
            <v>0</v>
          </cell>
          <cell r="AH13523">
            <v>50.508477442190362</v>
          </cell>
          <cell r="AI13523">
            <v>135.22601158668323</v>
          </cell>
          <cell r="AJ13523">
            <v>187.86816805815513</v>
          </cell>
        </row>
        <row r="13524">
          <cell r="A13524">
            <v>40917</v>
          </cell>
          <cell r="B13524">
            <v>61.822245258723029</v>
          </cell>
          <cell r="C13524">
            <v>61.786498464122843</v>
          </cell>
          <cell r="D13524">
            <v>61.541190730620464</v>
          </cell>
          <cell r="E13524">
            <v>61.864463126566562</v>
          </cell>
          <cell r="F13524">
            <v>60.993265989691324</v>
          </cell>
          <cell r="G13524">
            <v>59.98120808978053</v>
          </cell>
          <cell r="H13524">
            <v>62.256435698379299</v>
          </cell>
          <cell r="I13524">
            <v>63.200976676524213</v>
          </cell>
          <cell r="J13524">
            <v>68.095862708088845</v>
          </cell>
          <cell r="K13524">
            <v>72.168263388094104</v>
          </cell>
          <cell r="L13524">
            <v>75.508477442190369</v>
          </cell>
          <cell r="M13524">
            <v>76.372260344557844</v>
          </cell>
          <cell r="N13524">
            <v>76.733129787173425</v>
          </cell>
          <cell r="O13524">
            <v>76.897679444898372</v>
          </cell>
          <cell r="P13524">
            <v>76.572556796882964</v>
          </cell>
          <cell r="Q13524">
            <v>76.120481537812111</v>
          </cell>
          <cell r="R13524">
            <v>74.969173034098731</v>
          </cell>
          <cell r="S13524">
            <v>71.840370170973969</v>
          </cell>
          <cell r="T13524">
            <v>69.825278764893113</v>
          </cell>
          <cell r="U13524">
            <v>68.034839703795299</v>
          </cell>
          <cell r="V13524">
            <v>66.749141510289718</v>
          </cell>
          <cell r="W13524">
            <v>64.087505312316665</v>
          </cell>
          <cell r="X13524">
            <v>63.6326366399121</v>
          </cell>
          <cell r="Y13524">
            <v>61.877944373414472</v>
          </cell>
          <cell r="Z13524">
            <v>68.03882854140835</v>
          </cell>
          <cell r="AA13524">
            <v>76.897679444898372</v>
          </cell>
          <cell r="AB13524">
            <v>59.98120808978053</v>
          </cell>
          <cell r="AC13524">
            <v>5.2276990773837184</v>
          </cell>
          <cell r="AD13524">
            <v>124.81077176678363</v>
          </cell>
          <cell r="AE13524">
            <v>25.463410404324918</v>
          </cell>
          <cell r="AF13524">
            <v>20.2357113269412</v>
          </cell>
          <cell r="AG13524">
            <v>0</v>
          </cell>
          <cell r="AH13524">
            <v>54.617545233831237</v>
          </cell>
          <cell r="AI13524">
            <v>90.257055801191896</v>
          </cell>
          <cell r="AJ13524">
            <v>135.22601158668323</v>
          </cell>
        </row>
        <row r="13525">
          <cell r="A13525">
            <v>40918</v>
          </cell>
          <cell r="B13525">
            <v>62.330019632485325</v>
          </cell>
          <cell r="C13525">
            <v>60.690889075100905</v>
          </cell>
          <cell r="D13525">
            <v>60.142964334171758</v>
          </cell>
          <cell r="E13525">
            <v>59.503833776787339</v>
          </cell>
          <cell r="F13525">
            <v>59.258526043284959</v>
          </cell>
          <cell r="G13525">
            <v>58.746348096955998</v>
          </cell>
          <cell r="H13525">
            <v>59.59503959324261</v>
          </cell>
          <cell r="I13525">
            <v>61.614751820497517</v>
          </cell>
          <cell r="J13525">
            <v>67.733106942944445</v>
          </cell>
          <cell r="K13525">
            <v>72.77349740294764</v>
          </cell>
          <cell r="L13525">
            <v>75.056402183119516</v>
          </cell>
          <cell r="M13525">
            <v>76.185205046244278</v>
          </cell>
          <cell r="N13525">
            <v>77.107240383800558</v>
          </cell>
          <cell r="O13525">
            <v>77.291502268780405</v>
          </cell>
          <cell r="P13525">
            <v>76.107240383800558</v>
          </cell>
          <cell r="Q13525">
            <v>75.336513549957658</v>
          </cell>
          <cell r="R13525">
            <v>73.861932650298172</v>
          </cell>
          <cell r="S13525">
            <v>72.011390901942264</v>
          </cell>
          <cell r="T13525">
            <v>69.940840474006308</v>
          </cell>
          <cell r="U13525">
            <v>69.263169708687983</v>
          </cell>
          <cell r="V13525">
            <v>68.298916503288169</v>
          </cell>
          <cell r="W13525">
            <v>67.414478212401363</v>
          </cell>
          <cell r="X13525">
            <v>65.517982021603785</v>
          </cell>
          <cell r="Y13525">
            <v>66.611981251392777</v>
          </cell>
          <cell r="Z13525">
            <v>68.016407177405924</v>
          </cell>
          <cell r="AA13525">
            <v>77.291502268780405</v>
          </cell>
          <cell r="AB13525">
            <v>58.746348096955998</v>
          </cell>
          <cell r="AC13525">
            <v>20.2357113269412</v>
          </cell>
          <cell r="AD13525">
            <v>89.073257267422093</v>
          </cell>
          <cell r="AE13525">
            <v>49.57773310264912</v>
          </cell>
          <cell r="AF13525">
            <v>29.34202177570792</v>
          </cell>
          <cell r="AG13525">
            <v>0</v>
          </cell>
          <cell r="AH13525">
            <v>58.746348096955998</v>
          </cell>
          <cell r="AI13525">
            <v>42.955629639948498</v>
          </cell>
          <cell r="AJ13525">
            <v>90.257055801191896</v>
          </cell>
        </row>
        <row r="13526">
          <cell r="A13526">
            <v>40919</v>
          </cell>
          <cell r="B13526">
            <v>65.80830103628341</v>
          </cell>
          <cell r="C13526">
            <v>63.717095219828138</v>
          </cell>
          <cell r="D13526">
            <v>63.330926723290219</v>
          </cell>
          <cell r="E13526">
            <v>63.184261884979854</v>
          </cell>
          <cell r="F13526">
            <v>63.706887571986655</v>
          </cell>
          <cell r="G13526">
            <v>63.287765694182269</v>
          </cell>
          <cell r="H13526">
            <v>65.646784884728547</v>
          </cell>
          <cell r="I13526">
            <v>68.101653557133119</v>
          </cell>
          <cell r="J13526">
            <v>70.066849923797349</v>
          </cell>
          <cell r="K13526">
            <v>71.599683258645626</v>
          </cell>
          <cell r="L13526">
            <v>73.960552701261207</v>
          </cell>
          <cell r="M13526">
            <v>73.508477442190355</v>
          </cell>
          <cell r="N13526">
            <v>73.415421373665794</v>
          </cell>
          <cell r="O13526">
            <v>73.568580129448463</v>
          </cell>
          <cell r="P13526">
            <v>74.510327694259672</v>
          </cell>
          <cell r="Q13526">
            <v>74.359019190546292</v>
          </cell>
          <cell r="R13526">
            <v>73.450225007001563</v>
          </cell>
          <cell r="S13526">
            <v>71.695532740503936</v>
          </cell>
          <cell r="T13526">
            <v>70.844990992148013</v>
          </cell>
          <cell r="U13526">
            <v>69.484121549532432</v>
          </cell>
          <cell r="V13526">
            <v>68.729429283034804</v>
          </cell>
          <cell r="W13526">
            <v>68.090298725650385</v>
          </cell>
          <cell r="X13526">
            <v>67.20401018269429</v>
          </cell>
          <cell r="Y13526">
            <v>66.845934153412429</v>
          </cell>
          <cell r="Z13526">
            <v>69.088213788341875</v>
          </cell>
          <cell r="AA13526">
            <v>74.510327694259672</v>
          </cell>
          <cell r="AB13526">
            <v>63.184261884979854</v>
          </cell>
          <cell r="AC13526">
            <v>29.34202177570792</v>
          </cell>
          <cell r="AD13526">
            <v>59.91762259059071</v>
          </cell>
          <cell r="AE13526">
            <v>57.07294654659897</v>
          </cell>
          <cell r="AF13526">
            <v>27.73092477089105</v>
          </cell>
          <cell r="AG13526">
            <v>0</v>
          </cell>
          <cell r="AH13526">
            <v>58.746348096955998</v>
          </cell>
          <cell r="AI13526">
            <v>46.599645605869803</v>
          </cell>
          <cell r="AJ13526">
            <v>42.955629639948498</v>
          </cell>
        </row>
        <row r="13527">
          <cell r="A13527">
            <v>40920</v>
          </cell>
          <cell r="B13527">
            <v>66.262262617883096</v>
          </cell>
          <cell r="C13527">
            <v>66.239756977294476</v>
          </cell>
          <cell r="D13527">
            <v>66.656085441765143</v>
          </cell>
          <cell r="E13527">
            <v>65.956852197122601</v>
          </cell>
          <cell r="F13527">
            <v>65.202159930624987</v>
          </cell>
          <cell r="G13527">
            <v>65.482271297463129</v>
          </cell>
          <cell r="H13527">
            <v>64.281974845137995</v>
          </cell>
          <cell r="I13527">
            <v>64.976564424377514</v>
          </cell>
          <cell r="J13527">
            <v>67.519868344132618</v>
          </cell>
          <cell r="K13527">
            <v>70.918334833417674</v>
          </cell>
          <cell r="L13527">
            <v>73.372260344557844</v>
          </cell>
          <cell r="M13527">
            <v>74.61941833012952</v>
          </cell>
          <cell r="N13527">
            <v>76.189848711647301</v>
          </cell>
          <cell r="O13527">
            <v>76.454868672404572</v>
          </cell>
          <cell r="P13527">
            <v>76.755635427762044</v>
          </cell>
          <cell r="Q13527">
            <v>77.356225777212572</v>
          </cell>
          <cell r="R13527">
            <v>74.929449572064044</v>
          </cell>
          <cell r="S13527">
            <v>72.591085770037097</v>
          </cell>
          <cell r="T13527">
            <v>71.682291586492369</v>
          </cell>
          <cell r="U13527">
            <v>70.644694539822893</v>
          </cell>
          <cell r="V13527">
            <v>70.248078302607126</v>
          </cell>
          <cell r="W13527">
            <v>69.038517363704926</v>
          </cell>
          <cell r="X13527">
            <v>68.490592622775779</v>
          </cell>
          <cell r="Y13527">
            <v>68.82895642480274</v>
          </cell>
          <cell r="Z13527">
            <v>70.195752264801655</v>
          </cell>
          <cell r="AA13527">
            <v>77.356225777212572</v>
          </cell>
          <cell r="AB13527">
            <v>64.281974845137995</v>
          </cell>
          <cell r="AC13527">
            <v>27.73092477089105</v>
          </cell>
          <cell r="AD13527">
            <v>17.418154289994682</v>
          </cell>
          <cell r="AE13527">
            <v>40.503528309264397</v>
          </cell>
          <cell r="AF13527">
            <v>12.772603538373346</v>
          </cell>
          <cell r="AG13527">
            <v>0</v>
          </cell>
          <cell r="AH13527">
            <v>63.184261884979854</v>
          </cell>
          <cell r="AI13527">
            <v>13.317976984720907</v>
          </cell>
          <cell r="AJ13527">
            <v>46.599645605869803</v>
          </cell>
        </row>
        <row r="13528">
          <cell r="A13528">
            <v>40921</v>
          </cell>
          <cell r="B13528">
            <v>67.376881165731874</v>
          </cell>
          <cell r="C13528">
            <v>67.016011723116307</v>
          </cell>
          <cell r="D13528">
            <v>66.071470744971393</v>
          </cell>
          <cell r="E13528">
            <v>65.352525273073951</v>
          </cell>
          <cell r="F13528">
            <v>65.332813045819051</v>
          </cell>
          <cell r="G13528">
            <v>65.560235959906848</v>
          </cell>
          <cell r="H13528">
            <v>64.202159930624987</v>
          </cell>
          <cell r="I13528">
            <v>64.82619908192855</v>
          </cell>
          <cell r="J13528">
            <v>65.068713402097202</v>
          </cell>
          <cell r="K13528">
            <v>66.369480157454674</v>
          </cell>
          <cell r="L13528">
            <v>66.291515495010955</v>
          </cell>
          <cell r="M13528">
            <v>66.971036512398584</v>
          </cell>
          <cell r="N13528">
            <v>68.240700138558879</v>
          </cell>
          <cell r="O13528">
            <v>69.392008642272273</v>
          </cell>
          <cell r="P13528">
            <v>69.959645610456334</v>
          </cell>
          <cell r="Q13528">
            <v>69.202159930624987</v>
          </cell>
          <cell r="R13528">
            <v>68.280124593068692</v>
          </cell>
          <cell r="S13528">
            <v>66.639143783614969</v>
          </cell>
          <cell r="T13528">
            <v>65.487835279901589</v>
          </cell>
          <cell r="U13528">
            <v>64.730349600070241</v>
          </cell>
          <cell r="V13528">
            <v>63.124172423952288</v>
          </cell>
          <cell r="W13528">
            <v>62.565799942345308</v>
          </cell>
          <cell r="X13528">
            <v>60.530053147745122</v>
          </cell>
          <cell r="Y13528">
            <v>60.133436910529355</v>
          </cell>
          <cell r="Z13528">
            <v>65.780186353969768</v>
          </cell>
          <cell r="AA13528">
            <v>69.959645610456334</v>
          </cell>
          <cell r="AB13528">
            <v>60.133436910529355</v>
          </cell>
          <cell r="AC13528">
            <v>12.772603538373346</v>
          </cell>
          <cell r="AD13528">
            <v>9.757530611823185</v>
          </cell>
          <cell r="AE13528">
            <v>39.04139614418834</v>
          </cell>
          <cell r="AF13528">
            <v>26.268792605814994</v>
          </cell>
          <cell r="AG13528">
            <v>0</v>
          </cell>
          <cell r="AH13528">
            <v>64.202159930624987</v>
          </cell>
          <cell r="AI13528">
            <v>4.1001773052737747</v>
          </cell>
          <cell r="AJ13528">
            <v>13.317976984720907</v>
          </cell>
        </row>
        <row r="13529">
          <cell r="A13529">
            <v>40922</v>
          </cell>
          <cell r="B13529">
            <v>58.658856010869876</v>
          </cell>
          <cell r="C13529">
            <v>56.732199852139544</v>
          </cell>
          <cell r="D13529">
            <v>54.883508355852932</v>
          </cell>
          <cell r="E13529">
            <v>53.464386478048546</v>
          </cell>
          <cell r="F13529">
            <v>52.861002715264313</v>
          </cell>
          <cell r="G13529">
            <v>52.028345786322973</v>
          </cell>
          <cell r="H13529">
            <v>51.424962023538733</v>
          </cell>
          <cell r="I13529">
            <v>50.935289717798398</v>
          </cell>
          <cell r="J13529">
            <v>51.80739394547853</v>
          </cell>
          <cell r="K13529">
            <v>54.675797669020042</v>
          </cell>
          <cell r="L13529">
            <v>56.503833776787339</v>
          </cell>
          <cell r="M13529">
            <v>58.617545233831237</v>
          </cell>
          <cell r="N13529">
            <v>60.819691938225667</v>
          </cell>
          <cell r="O13529">
            <v>61.539580571387518</v>
          </cell>
          <cell r="P13529">
            <v>62.425869114343627</v>
          </cell>
          <cell r="Q13529">
            <v>61.844990992148013</v>
          </cell>
          <cell r="R13529">
            <v>60.635430053245813</v>
          </cell>
          <cell r="S13529">
            <v>58.204010182694283</v>
          </cell>
          <cell r="T13529">
            <v>56.015104632311413</v>
          </cell>
          <cell r="U13529">
            <v>54.60339698901479</v>
          </cell>
          <cell r="V13529">
            <v>53.220021905810583</v>
          </cell>
          <cell r="W13529">
            <v>52.674890578215155</v>
          </cell>
          <cell r="X13529">
            <v>51.255768700410769</v>
          </cell>
          <cell r="Y13529">
            <v>50.765153233406011</v>
          </cell>
          <cell r="Z13529">
            <v>55.691542935673596</v>
          </cell>
          <cell r="AA13529">
            <v>62.425869114343627</v>
          </cell>
          <cell r="AB13529">
            <v>50.765153233406011</v>
          </cell>
          <cell r="AC13529">
            <v>26.268792605814994</v>
          </cell>
          <cell r="AD13529">
            <v>136.28976111669166</v>
          </cell>
          <cell r="AE13529">
            <v>26.268792605814994</v>
          </cell>
          <cell r="AF13529">
            <v>0</v>
          </cell>
          <cell r="AG13529">
            <v>0</v>
          </cell>
          <cell r="AH13529">
            <v>50.935289717798398</v>
          </cell>
          <cell r="AI13529">
            <v>25.085706002005509</v>
          </cell>
          <cell r="AJ13529">
            <v>4.1001773052737747</v>
          </cell>
        </row>
        <row r="13530">
          <cell r="A13530">
            <v>40923</v>
          </cell>
          <cell r="B13530">
            <v>50.40428379079043</v>
          </cell>
          <cell r="C13530">
            <v>49.272687514331949</v>
          </cell>
          <cell r="D13530">
            <v>48.236940719731777</v>
          </cell>
          <cell r="E13530">
            <v>47.004874140240958</v>
          </cell>
          <cell r="F13530">
            <v>45.900427169774119</v>
          </cell>
          <cell r="G13530">
            <v>45.448351910703266</v>
          </cell>
          <cell r="H13530">
            <v>44.786715712730221</v>
          </cell>
          <cell r="I13530">
            <v>46.683211903527805</v>
          </cell>
          <cell r="J13530">
            <v>53.702946975011692</v>
          </cell>
          <cell r="K13530">
            <v>59.205860434763586</v>
          </cell>
          <cell r="L13530">
            <v>63.599683258645641</v>
          </cell>
          <cell r="M13530">
            <v>66.298916503288169</v>
          </cell>
          <cell r="N13530">
            <v>68.614774664726497</v>
          </cell>
          <cell r="O13530">
            <v>69.102596718397535</v>
          </cell>
          <cell r="P13530">
            <v>70.04434428320873</v>
          </cell>
          <cell r="Q13530">
            <v>69.115837872409088</v>
          </cell>
          <cell r="R13530">
            <v>67.361145605911474</v>
          </cell>
          <cell r="S13530">
            <v>63.987035009284327</v>
          </cell>
          <cell r="T13530">
            <v>61.42586911434362</v>
          </cell>
          <cell r="U13530">
            <v>59.180561380841247</v>
          </cell>
          <cell r="V13530">
            <v>58.518925182868202</v>
          </cell>
          <cell r="W13530">
            <v>57.560235959906841</v>
          </cell>
          <cell r="X13530">
            <v>55.39383605011259</v>
          </cell>
          <cell r="Y13530">
            <v>56.790416216868827</v>
          </cell>
          <cell r="Z13530">
            <v>57.401686587184109</v>
          </cell>
          <cell r="AA13530">
            <v>70.04434428320873</v>
          </cell>
          <cell r="AB13530">
            <v>44.786715712730221</v>
          </cell>
          <cell r="AC13530">
            <v>0</v>
          </cell>
          <cell r="AD13530">
            <v>409.96252970699175</v>
          </cell>
          <cell r="AE13530">
            <v>0</v>
          </cell>
          <cell r="AF13530">
            <v>0</v>
          </cell>
          <cell r="AG13530">
            <v>0</v>
          </cell>
          <cell r="AH13530">
            <v>44.786715712730221</v>
          </cell>
          <cell r="AI13530">
            <v>247.40296954383393</v>
          </cell>
          <cell r="AJ13530">
            <v>25.085706002005509</v>
          </cell>
        </row>
        <row r="13531">
          <cell r="A13531">
            <v>40924</v>
          </cell>
          <cell r="B13531">
            <v>56.325099803786415</v>
          </cell>
          <cell r="C13531">
            <v>56.721716041002182</v>
          </cell>
          <cell r="D13531">
            <v>56.420949285644717</v>
          </cell>
          <cell r="E13531">
            <v>57.153838979981771</v>
          </cell>
          <cell r="F13531">
            <v>58.912231750617991</v>
          </cell>
          <cell r="G13531">
            <v>57.270343850359382</v>
          </cell>
          <cell r="H13531">
            <v>57.54860496512822</v>
          </cell>
          <cell r="I13531">
            <v>59.60406398698332</v>
          </cell>
          <cell r="J13531">
            <v>64.371054246228084</v>
          </cell>
          <cell r="K13531">
            <v>67.911564752649468</v>
          </cell>
          <cell r="L13531">
            <v>70.391972571812744</v>
          </cell>
          <cell r="M13531">
            <v>71.162699405655644</v>
          </cell>
          <cell r="N13531">
            <v>71.291502268780405</v>
          </cell>
          <cell r="O13531">
            <v>71.804623376373783</v>
          </cell>
          <cell r="P13531">
            <v>70.723865300596344</v>
          </cell>
          <cell r="Q13531">
            <v>70.559315642871411</v>
          </cell>
          <cell r="R13531">
            <v>69.955931880087164</v>
          </cell>
          <cell r="S13531">
            <v>68.485971801601735</v>
          </cell>
          <cell r="T13531">
            <v>67.016954884380723</v>
          </cell>
          <cell r="U13531">
            <v>65.549788219229001</v>
          </cell>
          <cell r="V13531">
            <v>65.629603133742023</v>
          </cell>
          <cell r="W13531">
            <v>66.103240872137079</v>
          </cell>
          <cell r="X13531">
            <v>65.42651326808317</v>
          </cell>
          <cell r="Y13531">
            <v>64.393559886816703</v>
          </cell>
          <cell r="Z13531">
            <v>64.613958757272897</v>
          </cell>
          <cell r="AA13531">
            <v>71.804623376373783</v>
          </cell>
          <cell r="AB13531">
            <v>56.325099803786415</v>
          </cell>
          <cell r="AC13531">
            <v>0</v>
          </cell>
          <cell r="AD13531">
            <v>290.56923464579086</v>
          </cell>
          <cell r="AE13531">
            <v>0</v>
          </cell>
          <cell r="AF13531">
            <v>0</v>
          </cell>
          <cell r="AG13531">
            <v>0</v>
          </cell>
          <cell r="AH13531">
            <v>44.786715712730221</v>
          </cell>
          <cell r="AI13531">
            <v>220.89713755552293</v>
          </cell>
          <cell r="AJ13531">
            <v>247.40296954383393</v>
          </cell>
        </row>
        <row r="13532">
          <cell r="A13532">
            <v>40925</v>
          </cell>
          <cell r="B13532">
            <v>63.429306681416897</v>
          </cell>
          <cell r="C13532">
            <v>64.149195314578748</v>
          </cell>
          <cell r="D13532">
            <v>63.321159206811451</v>
          </cell>
          <cell r="E13532">
            <v>62.056139246054173</v>
          </cell>
          <cell r="F13532">
            <v>61.44996206993622</v>
          </cell>
          <cell r="G13532">
            <v>61.298653566222825</v>
          </cell>
          <cell r="H13532">
            <v>60.662316422172125</v>
          </cell>
          <cell r="I13532">
            <v>62.541167886391491</v>
          </cell>
          <cell r="J13532">
            <v>67.440697583359153</v>
          </cell>
          <cell r="K13532">
            <v>72.435133600920693</v>
          </cell>
          <cell r="L13532">
            <v>74.450225007001563</v>
          </cell>
          <cell r="M13532">
            <v>75.788588809028511</v>
          </cell>
          <cell r="N13532">
            <v>75.906943931475439</v>
          </cell>
          <cell r="O13532">
            <v>76.396616237215767</v>
          </cell>
          <cell r="P13532">
            <v>76.035746794600186</v>
          </cell>
          <cell r="Q13532">
            <v>75.848691496286619</v>
          </cell>
          <cell r="R13532">
            <v>74.187055298313567</v>
          </cell>
          <cell r="S13532">
            <v>71.149458251644091</v>
          </cell>
          <cell r="T13532">
            <v>69.334663297888355</v>
          </cell>
          <cell r="U13532">
            <v>67.586442104634074</v>
          </cell>
          <cell r="V13532">
            <v>66.528189669445268</v>
          </cell>
          <cell r="W13532">
            <v>66.570407537288801</v>
          </cell>
          <cell r="X13532">
            <v>64.154079072818135</v>
          </cell>
          <cell r="Y13532">
            <v>64.245284889273407</v>
          </cell>
          <cell r="Z13532">
            <v>68.20692183228239</v>
          </cell>
          <cell r="AA13532">
            <v>76.396616237215767</v>
          </cell>
          <cell r="AB13532">
            <v>60.662316422172125</v>
          </cell>
          <cell r="AC13532">
            <v>0</v>
          </cell>
          <cell r="AD13532">
            <v>101.7647321888131</v>
          </cell>
          <cell r="AE13532">
            <v>0</v>
          </cell>
          <cell r="AF13532">
            <v>0</v>
          </cell>
          <cell r="AG13532">
            <v>0</v>
          </cell>
          <cell r="AH13532">
            <v>56.325099803786415</v>
          </cell>
          <cell r="AI13532">
            <v>72.672632582397029</v>
          </cell>
          <cell r="AJ13532">
            <v>220.89713755552293</v>
          </cell>
        </row>
        <row r="13533">
          <cell r="A13533">
            <v>40926</v>
          </cell>
          <cell r="B13533">
            <v>61.920162241258005</v>
          </cell>
          <cell r="C13533">
            <v>62.011368057713284</v>
          </cell>
          <cell r="D13533">
            <v>60.526339417375958</v>
          </cell>
          <cell r="E13533">
            <v>59.281031683873586</v>
          </cell>
          <cell r="F13533">
            <v>58.617545233831237</v>
          </cell>
          <cell r="G13533">
            <v>59.092126133490716</v>
          </cell>
          <cell r="H13533">
            <v>59.187975615349004</v>
          </cell>
          <cell r="I13533">
            <v>60.526339417375958</v>
          </cell>
          <cell r="J13533">
            <v>66.794152791466971</v>
          </cell>
          <cell r="K13533">
            <v>71.62218889923426</v>
          </cell>
          <cell r="L13533">
            <v>74.998149747930711</v>
          </cell>
          <cell r="M13533">
            <v>76.450225007001563</v>
          </cell>
          <cell r="N13533">
            <v>77.566729877379174</v>
          </cell>
          <cell r="O13533">
            <v>77.903243427336832</v>
          </cell>
          <cell r="P13533">
            <v>77.262262617883096</v>
          </cell>
          <cell r="Q13533">
            <v>76.224665571213606</v>
          </cell>
          <cell r="R13533">
            <v>74.656085441765143</v>
          </cell>
          <cell r="S13533">
            <v>72.355318686407685</v>
          </cell>
          <cell r="T13533">
            <v>70.961495862525624</v>
          </cell>
          <cell r="U13533">
            <v>70.021598549783732</v>
          </cell>
          <cell r="V13533">
            <v>69.172907053497127</v>
          </cell>
          <cell r="W13533">
            <v>68.02344880185305</v>
          </cell>
          <cell r="X13533">
            <v>67.231159488685933</v>
          </cell>
          <cell r="Y13533">
            <v>66.077057571638832</v>
          </cell>
          <cell r="Z13533">
            <v>68.27014904982795</v>
          </cell>
          <cell r="AA13533">
            <v>77.903243427336832</v>
          </cell>
          <cell r="AB13533">
            <v>58.617545233831237</v>
          </cell>
          <cell r="AC13533">
            <v>0</v>
          </cell>
          <cell r="AD13533">
            <v>79.529847844056775</v>
          </cell>
          <cell r="AE13533">
            <v>25.049001174842346</v>
          </cell>
          <cell r="AF13533">
            <v>25.049001174842346</v>
          </cell>
          <cell r="AG13533">
            <v>0</v>
          </cell>
          <cell r="AH13533">
            <v>58.617545233831237</v>
          </cell>
          <cell r="AI13533">
            <v>32.692735644324529</v>
          </cell>
          <cell r="AJ13533">
            <v>72.672632582397029</v>
          </cell>
        </row>
        <row r="13534">
          <cell r="A13534">
            <v>40927</v>
          </cell>
          <cell r="B13534">
            <v>64.506627190121051</v>
          </cell>
          <cell r="C13534">
            <v>64.184297955439376</v>
          </cell>
          <cell r="D13534">
            <v>62.845934153412429</v>
          </cell>
          <cell r="E13534">
            <v>62.730372444299221</v>
          </cell>
          <cell r="F13534">
            <v>61.788624879488026</v>
          </cell>
          <cell r="G13534">
            <v>60.692775397629731</v>
          </cell>
          <cell r="H13534">
            <v>59.806486854673636</v>
          </cell>
          <cell r="I13534">
            <v>59.920198311717542</v>
          </cell>
          <cell r="J13534">
            <v>61.679534243618178</v>
          </cell>
          <cell r="K13534">
            <v>65.736843517542567</v>
          </cell>
          <cell r="L13534">
            <v>68.642844287753576</v>
          </cell>
          <cell r="M13534">
            <v>72.110010952905299</v>
          </cell>
          <cell r="N13534">
            <v>73.355318686407671</v>
          </cell>
          <cell r="O13534">
            <v>74.482271297463129</v>
          </cell>
          <cell r="P13534">
            <v>73.706923642446185</v>
          </cell>
          <cell r="Q13534">
            <v>73.103539879661952</v>
          </cell>
          <cell r="R13534">
            <v>72.103539879661952</v>
          </cell>
          <cell r="S13534">
            <v>69.007690397803657</v>
          </cell>
          <cell r="T13534">
            <v>65.329112541680445</v>
          </cell>
          <cell r="U13534">
            <v>63.197516265221964</v>
          </cell>
          <cell r="V13534">
            <v>61.800900028006197</v>
          </cell>
          <cell r="W13534">
            <v>60.949415118385865</v>
          </cell>
          <cell r="X13534">
            <v>60.440030585390623</v>
          </cell>
          <cell r="Y13534">
            <v>58.61384472969263</v>
          </cell>
          <cell r="Z13534">
            <v>65.447277218350933</v>
          </cell>
          <cell r="AA13534">
            <v>74.482271297463129</v>
          </cell>
          <cell r="AB13534">
            <v>58.61384472969263</v>
          </cell>
          <cell r="AC13534">
            <v>25.049001174842346</v>
          </cell>
          <cell r="AD13534">
            <v>82.682260769333055</v>
          </cell>
          <cell r="AE13534">
            <v>56.465681551760156</v>
          </cell>
          <cell r="AF13534">
            <v>31.41668037691781</v>
          </cell>
          <cell r="AG13534">
            <v>0</v>
          </cell>
          <cell r="AH13534">
            <v>58.617545233831237</v>
          </cell>
          <cell r="AI13534">
            <v>46.837112199732253</v>
          </cell>
          <cell r="AJ13534">
            <v>32.692735644324529</v>
          </cell>
        </row>
        <row r="13535">
          <cell r="A13535">
            <v>40928</v>
          </cell>
          <cell r="B13535">
            <v>55.631729549107206</v>
          </cell>
          <cell r="C13535">
            <v>55.290572333746539</v>
          </cell>
          <cell r="D13535">
            <v>54.838497074675686</v>
          </cell>
          <cell r="E13535">
            <v>54.386421815604834</v>
          </cell>
          <cell r="F13535">
            <v>54.199366517291267</v>
          </cell>
          <cell r="G13535">
            <v>53.573477113918401</v>
          </cell>
          <cell r="H13535">
            <v>53.989805578389074</v>
          </cell>
          <cell r="I13535">
            <v>55.893956096530772</v>
          </cell>
          <cell r="J13535">
            <v>64.221872157879886</v>
          </cell>
          <cell r="K13535">
            <v>71.041310777038646</v>
          </cell>
          <cell r="L13535">
            <v>73.394765985146464</v>
          </cell>
          <cell r="M13535">
            <v>74.733129787173425</v>
          </cell>
          <cell r="N13535">
            <v>75.222802092913753</v>
          </cell>
          <cell r="O13535">
            <v>76.409857391227334</v>
          </cell>
          <cell r="P13535">
            <v>75.122331789881429</v>
          </cell>
          <cell r="Q13535">
            <v>75.122331789881429</v>
          </cell>
          <cell r="R13535">
            <v>73.013241154011567</v>
          </cell>
          <cell r="S13535">
            <v>70.523568848271225</v>
          </cell>
          <cell r="T13535">
            <v>68.998149747930697</v>
          </cell>
          <cell r="U13535">
            <v>67.24992855467643</v>
          </cell>
          <cell r="V13535">
            <v>66.514948515433701</v>
          </cell>
          <cell r="W13535">
            <v>65.330686630453854</v>
          </cell>
          <cell r="X13535">
            <v>65.293089583784365</v>
          </cell>
          <cell r="Y13535">
            <v>64.293089583784365</v>
          </cell>
          <cell r="Z13535">
            <v>65.178705436198015</v>
          </cell>
          <cell r="AA13535">
            <v>76.409857391227334</v>
          </cell>
          <cell r="AB13535">
            <v>53.573477113918401</v>
          </cell>
          <cell r="AC13535">
            <v>31.41668037691781</v>
          </cell>
          <cell r="AD13535">
            <v>153.75178754653686</v>
          </cell>
          <cell r="AE13535">
            <v>38.278284715463997</v>
          </cell>
          <cell r="AF13535">
            <v>6.8616043385461865</v>
          </cell>
          <cell r="AG13535">
            <v>0</v>
          </cell>
          <cell r="AH13535">
            <v>53.573477113918401</v>
          </cell>
          <cell r="AI13535">
            <v>61.777485783680518</v>
          </cell>
          <cell r="AJ13535">
            <v>46.837112199732253</v>
          </cell>
        </row>
        <row r="13536">
          <cell r="A13536">
            <v>40929</v>
          </cell>
          <cell r="B13536">
            <v>64.106034285470798</v>
          </cell>
          <cell r="C13536">
            <v>62.841014324713512</v>
          </cell>
          <cell r="D13536">
            <v>61.992322828426907</v>
          </cell>
          <cell r="E13536">
            <v>59.583648691300354</v>
          </cell>
          <cell r="F13536">
            <v>59.688095661767186</v>
          </cell>
          <cell r="G13536">
            <v>58.2452848892734</v>
          </cell>
          <cell r="H13536">
            <v>57.65419911923631</v>
          </cell>
          <cell r="I13536">
            <v>61.182388788681571</v>
          </cell>
          <cell r="J13536">
            <v>67.243434637204103</v>
          </cell>
          <cell r="K13536">
            <v>71.566729877379174</v>
          </cell>
          <cell r="L13536">
            <v>73.788588809028511</v>
          </cell>
          <cell r="M13536">
            <v>75.58182128346003</v>
          </cell>
          <cell r="N13536">
            <v>76.185205046244278</v>
          </cell>
          <cell r="O13536">
            <v>76.846841244217316</v>
          </cell>
          <cell r="P13536">
            <v>77.336513549957658</v>
          </cell>
          <cell r="Q13536">
            <v>76.185205046244278</v>
          </cell>
          <cell r="R13536">
            <v>74.185205046244278</v>
          </cell>
          <cell r="S13536">
            <v>71.394765985146464</v>
          </cell>
          <cell r="T13536">
            <v>69.905093679406122</v>
          </cell>
          <cell r="U13536">
            <v>68.600626419910043</v>
          </cell>
          <cell r="V13536">
            <v>67.865646380667329</v>
          </cell>
          <cell r="W13536">
            <v>67.075207319569529</v>
          </cell>
          <cell r="X13536">
            <v>64.560235959906848</v>
          </cell>
          <cell r="Y13536">
            <v>64.814808179986287</v>
          </cell>
          <cell r="Z13536">
            <v>67.851204877226763</v>
          </cell>
          <cell r="AA13536">
            <v>77.336513549957658</v>
          </cell>
          <cell r="AB13536">
            <v>57.65419911923631</v>
          </cell>
          <cell r="AC13536">
            <v>6.8616043385461865</v>
          </cell>
          <cell r="AD13536">
            <v>137.76444737596373</v>
          </cell>
          <cell r="AE13536">
            <v>25.880064328781586</v>
          </cell>
          <cell r="AF13536">
            <v>19.018459990235399</v>
          </cell>
          <cell r="AG13536">
            <v>0</v>
          </cell>
          <cell r="AH13536">
            <v>53.573477113918401</v>
          </cell>
          <cell r="AI13536">
            <v>95.057435964833758</v>
          </cell>
          <cell r="AJ13536">
            <v>61.777485783680518</v>
          </cell>
        </row>
        <row r="13537">
          <cell r="A13537">
            <v>40930</v>
          </cell>
          <cell r="B13537">
            <v>64.093069294755125</v>
          </cell>
          <cell r="C13537">
            <v>62.732199852139544</v>
          </cell>
          <cell r="D13537">
            <v>61.8027502800755</v>
          </cell>
          <cell r="E13537">
            <v>59.921105402522421</v>
          </cell>
          <cell r="F13537">
            <v>58.620338647164957</v>
          </cell>
          <cell r="G13537">
            <v>59.254825539146353</v>
          </cell>
          <cell r="H13537">
            <v>58.314928226404461</v>
          </cell>
          <cell r="I13537">
            <v>59.729406438805832</v>
          </cell>
          <cell r="J13537">
            <v>67.127872928090895</v>
          </cell>
          <cell r="K13537">
            <v>72.657935693834446</v>
          </cell>
          <cell r="L13537">
            <v>75.453018420335269</v>
          </cell>
          <cell r="M13537">
            <v>77.336513549957658</v>
          </cell>
          <cell r="N13537">
            <v>78.501063207682591</v>
          </cell>
          <cell r="O13537">
            <v>78.362995857980778</v>
          </cell>
          <cell r="P13537">
            <v>78.499212955613302</v>
          </cell>
          <cell r="Q13537">
            <v>75.517097775027878</v>
          </cell>
          <cell r="R13537">
            <v>75.214480767601117</v>
          </cell>
          <cell r="S13537">
            <v>72.689061667260574</v>
          </cell>
          <cell r="T13537">
            <v>71.264112869952399</v>
          </cell>
          <cell r="U13537">
            <v>70.623132060498676</v>
          </cell>
          <cell r="V13537">
            <v>69.249021463871543</v>
          </cell>
          <cell r="W13537">
            <v>68.910657661844581</v>
          </cell>
          <cell r="X13537">
            <v>67.81945184538931</v>
          </cell>
          <cell r="Y13537">
            <v>68.198183263190487</v>
          </cell>
          <cell r="Z13537">
            <v>68.828851486214404</v>
          </cell>
          <cell r="AA13537">
            <v>78.501063207682591</v>
          </cell>
          <cell r="AB13537">
            <v>58.314928226404461</v>
          </cell>
          <cell r="AC13537">
            <v>19.018459990235399</v>
          </cell>
          <cell r="AD13537">
            <v>88.863343590222627</v>
          </cell>
          <cell r="AE13537">
            <v>45.127840015631747</v>
          </cell>
          <cell r="AF13537">
            <v>26.109380025396348</v>
          </cell>
          <cell r="AG13537">
            <v>0</v>
          </cell>
          <cell r="AH13537">
            <v>57.65419911923631</v>
          </cell>
          <cell r="AI13537">
            <v>45.331967271236827</v>
          </cell>
          <cell r="AJ13537">
            <v>95.057435964833758</v>
          </cell>
        </row>
        <row r="13538">
          <cell r="A13538">
            <v>40931</v>
          </cell>
          <cell r="B13538">
            <v>67.650258522261339</v>
          </cell>
          <cell r="C13538">
            <v>66.294032745048781</v>
          </cell>
          <cell r="D13538">
            <v>65.526099324539601</v>
          </cell>
          <cell r="E13538">
            <v>65.142724241335401</v>
          </cell>
          <cell r="F13538">
            <v>65.874910867244395</v>
          </cell>
          <cell r="G13538">
            <v>66.463203223947772</v>
          </cell>
          <cell r="H13538">
            <v>66.40680104082827</v>
          </cell>
          <cell r="I13538">
            <v>67.861669713232843</v>
          </cell>
          <cell r="J13538">
            <v>71.478294630028643</v>
          </cell>
          <cell r="K13538">
            <v>73.171056801427824</v>
          </cell>
          <cell r="L13538">
            <v>76.789531970292927</v>
          </cell>
          <cell r="M13538">
            <v>77.468109826416139</v>
          </cell>
          <cell r="N13538">
            <v>78.977494359411381</v>
          </cell>
          <cell r="O13538">
            <v>78.561165894940714</v>
          </cell>
          <cell r="P13538">
            <v>78.353455208107817</v>
          </cell>
          <cell r="Q13538">
            <v>76.63450973621039</v>
          </cell>
          <cell r="R13538">
            <v>76.109090635869862</v>
          </cell>
          <cell r="S13538">
            <v>73.61941833012952</v>
          </cell>
          <cell r="T13538">
            <v>72.755635427762044</v>
          </cell>
          <cell r="U13538">
            <v>71.998149747930711</v>
          </cell>
          <cell r="V13538">
            <v>69.942690726075611</v>
          </cell>
          <cell r="W13538">
            <v>69.927599319994755</v>
          </cell>
          <cell r="X13538">
            <v>69.905093679406122</v>
          </cell>
          <cell r="Y13538">
            <v>69.041310777038646</v>
          </cell>
          <cell r="Z13538">
            <v>71.498012781228397</v>
          </cell>
          <cell r="AA13538">
            <v>78.977494359411381</v>
          </cell>
          <cell r="AB13538">
            <v>65.142724241335401</v>
          </cell>
          <cell r="AC13538">
            <v>26.109380025396348</v>
          </cell>
          <cell r="AD13538">
            <v>44.98764188586641</v>
          </cell>
          <cell r="AE13538">
            <v>62.340759920689962</v>
          </cell>
          <cell r="AF13538">
            <v>36.231379895293614</v>
          </cell>
          <cell r="AG13538">
            <v>0</v>
          </cell>
          <cell r="AH13538">
            <v>58.314928226404461</v>
          </cell>
          <cell r="AI13538">
            <v>43.531376318985807</v>
          </cell>
          <cell r="AJ13538">
            <v>45.331967271236827</v>
          </cell>
        </row>
        <row r="13539">
          <cell r="A13539">
            <v>40932</v>
          </cell>
          <cell r="B13539">
            <v>68.644694539822879</v>
          </cell>
          <cell r="C13539">
            <v>68.215124921340646</v>
          </cell>
          <cell r="D13539">
            <v>68.306330737795932</v>
          </cell>
          <cell r="E13539">
            <v>68.270583943195746</v>
          </cell>
          <cell r="F13539">
            <v>67.21233150800694</v>
          </cell>
          <cell r="G13539">
            <v>66.121125691551669</v>
          </cell>
          <cell r="H13539">
            <v>65.911564752649468</v>
          </cell>
          <cell r="I13539">
            <v>67.399386806320507</v>
          </cell>
          <cell r="J13539">
            <v>71.316778478473765</v>
          </cell>
          <cell r="K13539">
            <v>74.099803305063816</v>
          </cell>
          <cell r="L13539">
            <v>76.255755474180233</v>
          </cell>
          <cell r="M13539">
            <v>79.031103129197163</v>
          </cell>
          <cell r="N13539">
            <v>78.734980039242728</v>
          </cell>
          <cell r="O13539">
            <v>80.712474398654095</v>
          </cell>
          <cell r="P13539">
            <v>79.968229872834314</v>
          </cell>
          <cell r="Q13539">
            <v>78.271790041525492</v>
          </cell>
          <cell r="R13539">
            <v>76.372260344557844</v>
          </cell>
          <cell r="S13539">
            <v>74.40800713915803</v>
          </cell>
          <cell r="T13539">
            <v>73.372260344557844</v>
          </cell>
          <cell r="U13539">
            <v>72.43051277974665</v>
          </cell>
          <cell r="V13539">
            <v>71.357168938476974</v>
          </cell>
          <cell r="W13539">
            <v>70.62498231256798</v>
          </cell>
          <cell r="X13539">
            <v>71.14855116083919</v>
          </cell>
          <cell r="Y13539">
            <v>70.400329967584923</v>
          </cell>
          <cell r="Z13539">
            <v>72.441088776139352</v>
          </cell>
          <cell r="AA13539">
            <v>80.712474398654095</v>
          </cell>
          <cell r="AB13539">
            <v>65.911564752649468</v>
          </cell>
          <cell r="AC13539">
            <v>36.231379895293614</v>
          </cell>
          <cell r="AD13539">
            <v>1.5447008142311347</v>
          </cell>
          <cell r="AE13539">
            <v>78.670848085862232</v>
          </cell>
          <cell r="AF13539">
            <v>42.439468190568618</v>
          </cell>
          <cell r="AG13539">
            <v>0</v>
          </cell>
          <cell r="AH13539">
            <v>65.142724241335401</v>
          </cell>
          <cell r="AI13539">
            <v>1.456265566880603</v>
          </cell>
          <cell r="AJ13539">
            <v>43.531376318985807</v>
          </cell>
        </row>
        <row r="13540">
          <cell r="A13540">
            <v>40933</v>
          </cell>
          <cell r="B13540">
            <v>68.910657661844581</v>
          </cell>
          <cell r="C13540">
            <v>68.701096722942395</v>
          </cell>
          <cell r="D13540">
            <v>68.084471806146595</v>
          </cell>
          <cell r="E13540">
            <v>67.746108004119634</v>
          </cell>
          <cell r="F13540">
            <v>67.746108004119634</v>
          </cell>
          <cell r="G13540">
            <v>66.329779539648968</v>
          </cell>
          <cell r="H13540">
            <v>66.481088043362348</v>
          </cell>
          <cell r="I13540">
            <v>68.57229385981762</v>
          </cell>
          <cell r="J13540">
            <v>72.794152791466971</v>
          </cell>
          <cell r="K13540">
            <v>75.998149747930711</v>
          </cell>
          <cell r="L13540">
            <v>77.788588809028511</v>
          </cell>
          <cell r="M13540">
            <v>79.081941329878219</v>
          </cell>
          <cell r="N13540">
            <v>79.478557567093986</v>
          </cell>
          <cell r="O13540">
            <v>79.514304361694158</v>
          </cell>
          <cell r="P13540">
            <v>78.550051156294344</v>
          </cell>
          <cell r="Q13540">
            <v>77.304743422791972</v>
          </cell>
          <cell r="R13540">
            <v>76.349754703969211</v>
          </cell>
          <cell r="S13540">
            <v>74.162699405655644</v>
          </cell>
          <cell r="T13540">
            <v>73.220951840844464</v>
          </cell>
          <cell r="U13540">
            <v>72.544224236790541</v>
          </cell>
          <cell r="V13540">
            <v>72.298916503288169</v>
          </cell>
          <cell r="W13540">
            <v>71.796003043536274</v>
          </cell>
          <cell r="X13540">
            <v>71.457639241509327</v>
          </cell>
          <cell r="Y13540">
            <v>71.005563982438474</v>
          </cell>
          <cell r="Z13540">
            <v>72.74657690775885</v>
          </cell>
          <cell r="AA13540">
            <v>79.514304361694158</v>
          </cell>
          <cell r="AB13540">
            <v>66.329779539648968</v>
          </cell>
          <cell r="AC13540">
            <v>42.439468190568618</v>
          </cell>
          <cell r="AD13540">
            <v>8.8435247350531654E-2</v>
          </cell>
          <cell r="AE13540">
            <v>94.096645059286828</v>
          </cell>
          <cell r="AF13540">
            <v>51.65717686871821</v>
          </cell>
          <cell r="AG13540">
            <v>0</v>
          </cell>
          <cell r="AH13540">
            <v>65.911564752649468</v>
          </cell>
          <cell r="AI13540">
            <v>8.8435247350531654E-2</v>
          </cell>
          <cell r="AJ13540">
            <v>1.456265566880603</v>
          </cell>
        </row>
        <row r="13541">
          <cell r="A13541">
            <v>40934</v>
          </cell>
          <cell r="B13541">
            <v>69.735900356278151</v>
          </cell>
          <cell r="C13541">
            <v>69.397536554251204</v>
          </cell>
          <cell r="D13541">
            <v>69.246228050537823</v>
          </cell>
          <cell r="E13541">
            <v>69.246228050537823</v>
          </cell>
          <cell r="F13541">
            <v>68.491535784040195</v>
          </cell>
          <cell r="G13541">
            <v>68.756555744797481</v>
          </cell>
          <cell r="H13541">
            <v>68.175677622601867</v>
          </cell>
          <cell r="I13541">
            <v>69.175677622601867</v>
          </cell>
          <cell r="J13541">
            <v>73.399386806320507</v>
          </cell>
          <cell r="K13541">
            <v>76.089355564385983</v>
          </cell>
          <cell r="L13541">
            <v>77.884438290886806</v>
          </cell>
          <cell r="M13541">
            <v>78.013241154011567</v>
          </cell>
          <cell r="N13541">
            <v>80.086584995281243</v>
          </cell>
          <cell r="O13541">
            <v>79.654221963465289</v>
          </cell>
          <cell r="P13541">
            <v>79.748221193254281</v>
          </cell>
          <cell r="Q13541">
            <v>78.013241154011567</v>
          </cell>
          <cell r="R13541">
            <v>76.922035337556281</v>
          </cell>
          <cell r="S13541">
            <v>74.884438290886806</v>
          </cell>
          <cell r="T13541">
            <v>74.336513549957658</v>
          </cell>
          <cell r="U13541">
            <v>73.788588809028511</v>
          </cell>
          <cell r="V13541">
            <v>73.149458251644091</v>
          </cell>
          <cell r="W13541">
            <v>72.811094449617144</v>
          </cell>
          <cell r="X13541">
            <v>72.682291586492369</v>
          </cell>
          <cell r="Y13541">
            <v>72.343927784465421</v>
          </cell>
          <cell r="Z13541">
            <v>73.584682456954667</v>
          </cell>
          <cell r="AA13541">
            <v>80.086584995281243</v>
          </cell>
          <cell r="AB13541">
            <v>68.175677622601867</v>
          </cell>
          <cell r="AC13541">
            <v>51.65717686871821</v>
          </cell>
          <cell r="AD13541">
            <v>0</v>
          </cell>
          <cell r="AE13541">
            <v>104.74421274544511</v>
          </cell>
          <cell r="AF13541">
            <v>53.087035876726901</v>
          </cell>
          <cell r="AG13541">
            <v>0</v>
          </cell>
          <cell r="AH13541">
            <v>66.329779539648968</v>
          </cell>
          <cell r="AI13541">
            <v>0</v>
          </cell>
          <cell r="AJ13541">
            <v>8.8435247350531654E-2</v>
          </cell>
        </row>
        <row r="13542">
          <cell r="A13542">
            <v>40935</v>
          </cell>
          <cell r="B13542">
            <v>72.343927784465421</v>
          </cell>
          <cell r="C13542">
            <v>72.156872486151855</v>
          </cell>
          <cell r="D13542">
            <v>71.530983082778988</v>
          </cell>
          <cell r="E13542">
            <v>71.530983082778988</v>
          </cell>
          <cell r="F13542">
            <v>71.472730647590183</v>
          </cell>
          <cell r="G13542">
            <v>71.523568848271225</v>
          </cell>
          <cell r="H13542">
            <v>71.710624146584792</v>
          </cell>
          <cell r="I13542">
            <v>71.40123705838981</v>
          </cell>
          <cell r="J13542">
            <v>73.085378896951482</v>
          </cell>
          <cell r="K13542">
            <v>75.535603903953032</v>
          </cell>
          <cell r="L13542">
            <v>77.629603133742023</v>
          </cell>
          <cell r="M13542">
            <v>79.512191172559511</v>
          </cell>
          <cell r="N13542">
            <v>79.421928517368656</v>
          </cell>
          <cell r="O13542">
            <v>78.118368348677464</v>
          </cell>
          <cell r="P13542">
            <v>79.175677622601867</v>
          </cell>
          <cell r="Q13542">
            <v>79.930369889099481</v>
          </cell>
          <cell r="R13542">
            <v>77.629603133742023</v>
          </cell>
          <cell r="S13542">
            <v>75.514041424628829</v>
          </cell>
          <cell r="T13542">
            <v>73.888152021255962</v>
          </cell>
          <cell r="U13542">
            <v>71.736843517542582</v>
          </cell>
          <cell r="V13542">
            <v>70.86379612859804</v>
          </cell>
          <cell r="W13542">
            <v>69.563029373240568</v>
          </cell>
          <cell r="X13542">
            <v>68.899542923198211</v>
          </cell>
          <cell r="Y13542">
            <v>68.200309678555683</v>
          </cell>
          <cell r="Z13542">
            <v>73.848973617613623</v>
          </cell>
          <cell r="AA13542">
            <v>79.930369889099481</v>
          </cell>
          <cell r="AB13542">
            <v>68.200309678555683</v>
          </cell>
          <cell r="AC13542">
            <v>53.087035876726901</v>
          </cell>
          <cell r="AD13542">
            <v>0</v>
          </cell>
          <cell r="AE13542">
            <v>114.89407505799242</v>
          </cell>
          <cell r="AF13542">
            <v>61.807039181265523</v>
          </cell>
          <cell r="AG13542">
            <v>0</v>
          </cell>
          <cell r="AH13542">
            <v>68.175677622601867</v>
          </cell>
          <cell r="AI13542">
            <v>0</v>
          </cell>
          <cell r="AJ13542">
            <v>0</v>
          </cell>
        </row>
        <row r="13543">
          <cell r="A13543">
            <v>40936</v>
          </cell>
          <cell r="B13543">
            <v>67.538673480582631</v>
          </cell>
          <cell r="C13543">
            <v>66.839440235940103</v>
          </cell>
          <cell r="D13543">
            <v>66.710637372815341</v>
          </cell>
          <cell r="E13543">
            <v>66.559328869101961</v>
          </cell>
          <cell r="F13543">
            <v>64.920198311717527</v>
          </cell>
          <cell r="G13543">
            <v>64.955945106317714</v>
          </cell>
          <cell r="H13543">
            <v>64.955945106317714</v>
          </cell>
          <cell r="I13543">
            <v>65.094012456019541</v>
          </cell>
          <cell r="J13543">
            <v>68.409870617457869</v>
          </cell>
          <cell r="K13543">
            <v>70.507570351385482</v>
          </cell>
          <cell r="L13543">
            <v>74.934346556533981</v>
          </cell>
          <cell r="M13543">
            <v>76.734050104208848</v>
          </cell>
          <cell r="N13543">
            <v>77.807393945478523</v>
          </cell>
          <cell r="O13543">
            <v>77.735900356278151</v>
          </cell>
          <cell r="P13543">
            <v>78.304480485726629</v>
          </cell>
          <cell r="Q13543">
            <v>75.771647150878351</v>
          </cell>
          <cell r="R13543">
            <v>74.569500446483914</v>
          </cell>
          <cell r="S13543">
            <v>72.208631003868334</v>
          </cell>
          <cell r="T13543">
            <v>70.545144553825992</v>
          </cell>
          <cell r="U13543">
            <v>69.452088485301402</v>
          </cell>
          <cell r="V13543">
            <v>68.752855240658874</v>
          </cell>
          <cell r="W13543">
            <v>68.053621996016332</v>
          </cell>
          <cell r="X13543">
            <v>67.359032416776827</v>
          </cell>
          <cell r="Y13543">
            <v>67.394779211377013</v>
          </cell>
          <cell r="Z13543">
            <v>70.254795577544556</v>
          </cell>
          <cell r="AA13543">
            <v>78.304480485726629</v>
          </cell>
          <cell r="AB13543">
            <v>64.920198311717527</v>
          </cell>
          <cell r="AC13543">
            <v>61.807039181265523</v>
          </cell>
          <cell r="AD13543">
            <v>4.073899019627504</v>
          </cell>
          <cell r="AE13543">
            <v>119.74875751646313</v>
          </cell>
          <cell r="AF13543">
            <v>57.941718335197606</v>
          </cell>
          <cell r="AG13543">
            <v>0</v>
          </cell>
          <cell r="AH13543">
            <v>64.920198311717527</v>
          </cell>
          <cell r="AI13543">
            <v>0</v>
          </cell>
          <cell r="AJ13543">
            <v>0</v>
          </cell>
        </row>
        <row r="13544">
          <cell r="A13544">
            <v>40937</v>
          </cell>
          <cell r="B13544">
            <v>66.42773259264348</v>
          </cell>
          <cell r="C13544">
            <v>66.207723913063447</v>
          </cell>
          <cell r="D13544">
            <v>65.267826600321555</v>
          </cell>
          <cell r="E13544">
            <v>65.396629463446317</v>
          </cell>
          <cell r="F13544">
            <v>64.906957157705975</v>
          </cell>
          <cell r="G13544">
            <v>64.8139010891814</v>
          </cell>
          <cell r="H13544">
            <v>64.303573394921742</v>
          </cell>
          <cell r="I13544">
            <v>64.755648653992594</v>
          </cell>
          <cell r="J13544">
            <v>66.269676852390859</v>
          </cell>
          <cell r="K13544">
            <v>69.702946975011685</v>
          </cell>
          <cell r="L13544">
            <v>71.669993593745232</v>
          </cell>
          <cell r="M13544">
            <v>72.83174983813646</v>
          </cell>
          <cell r="N13544">
            <v>73.334663297888355</v>
          </cell>
          <cell r="O13544">
            <v>73.767026329704294</v>
          </cell>
          <cell r="P13544">
            <v>74.350697865233627</v>
          </cell>
          <cell r="Q13544">
            <v>73.59321218540228</v>
          </cell>
          <cell r="R13544">
            <v>73.17224005552859</v>
          </cell>
          <cell r="S13544">
            <v>70.765176077635005</v>
          </cell>
          <cell r="T13544">
            <v>67.938990221937004</v>
          </cell>
          <cell r="U13544">
            <v>67.37782432699629</v>
          </cell>
          <cell r="V13544">
            <v>67.488742370706476</v>
          </cell>
          <cell r="W13544">
            <v>67.127872928090895</v>
          </cell>
          <cell r="X13544">
            <v>65.640050874419856</v>
          </cell>
          <cell r="Y13544">
            <v>63.942667881846631</v>
          </cell>
          <cell r="Z13544">
            <v>68.377230189164578</v>
          </cell>
          <cell r="AA13544">
            <v>74.350697865233627</v>
          </cell>
          <cell r="AB13544">
            <v>63.942667881846631</v>
          </cell>
          <cell r="AC13544">
            <v>57.941718335197606</v>
          </cell>
          <cell r="AD13544">
            <v>10.629362660057922</v>
          </cell>
          <cell r="AE13544">
            <v>90.007668384654338</v>
          </cell>
          <cell r="AF13544">
            <v>32.065950049456731</v>
          </cell>
          <cell r="AG13544">
            <v>0</v>
          </cell>
          <cell r="AH13544">
            <v>64.303573394921742</v>
          </cell>
          <cell r="AI13544">
            <v>4.073899019627504</v>
          </cell>
          <cell r="AJ13544">
            <v>0</v>
          </cell>
        </row>
        <row r="13545">
          <cell r="A13545">
            <v>40938</v>
          </cell>
          <cell r="B13545">
            <v>62.884415446657826</v>
          </cell>
          <cell r="C13545">
            <v>61.942667881846631</v>
          </cell>
          <cell r="D13545">
            <v>61.546051644630872</v>
          </cell>
          <cell r="E13545">
            <v>60.513098263364398</v>
          </cell>
          <cell r="F13545">
            <v>60.373883730021326</v>
          </cell>
          <cell r="G13545">
            <v>60.977267492805566</v>
          </cell>
          <cell r="H13545">
            <v>60.884211424280991</v>
          </cell>
          <cell r="I13545">
            <v>64.095586544792965</v>
          </cell>
          <cell r="J13545">
            <v>68.219745742514704</v>
          </cell>
          <cell r="K13545">
            <v>70.96796693576897</v>
          </cell>
          <cell r="L13545">
            <v>72.945461295180351</v>
          </cell>
          <cell r="M13545">
            <v>72.918334833417674</v>
          </cell>
          <cell r="N13545">
            <v>74.141136926331441</v>
          </cell>
          <cell r="O13545">
            <v>75.651464620591099</v>
          </cell>
          <cell r="P13545">
            <v>74.967322782029427</v>
          </cell>
          <cell r="Q13545">
            <v>74.176883720931613</v>
          </cell>
          <cell r="R13545">
            <v>72.593212185402294</v>
          </cell>
          <cell r="S13545">
            <v>70.916484581348385</v>
          </cell>
          <cell r="T13545">
            <v>69.751934923623438</v>
          </cell>
          <cell r="U13545">
            <v>68.865646380667329</v>
          </cell>
          <cell r="V13545">
            <v>68.18891877661342</v>
          </cell>
          <cell r="W13545">
            <v>67.360882668846131</v>
          </cell>
          <cell r="X13545">
            <v>66.661649424203603</v>
          </cell>
          <cell r="Y13545">
            <v>66.323285622176641</v>
          </cell>
          <cell r="Z13545">
            <v>67.827813077001977</v>
          </cell>
          <cell r="AA13545">
            <v>75.651464620591099</v>
          </cell>
          <cell r="AB13545">
            <v>60.373883730021326</v>
          </cell>
          <cell r="AC13545">
            <v>32.065950049456731</v>
          </cell>
          <cell r="AD13545">
            <v>43.755562455763354</v>
          </cell>
          <cell r="AE13545">
            <v>41.115539621350337</v>
          </cell>
          <cell r="AF13545">
            <v>9.0495895718936055</v>
          </cell>
          <cell r="AG13545">
            <v>0</v>
          </cell>
          <cell r="AH13545">
            <v>60.373883730021326</v>
          </cell>
          <cell r="AI13545">
            <v>8.9727448841639301</v>
          </cell>
          <cell r="AJ13545">
            <v>4.073899019627504</v>
          </cell>
        </row>
        <row r="13546">
          <cell r="A13546">
            <v>40939</v>
          </cell>
          <cell r="B13546">
            <v>65.323285622176641</v>
          </cell>
          <cell r="C13546">
            <v>65.043174255338499</v>
          </cell>
          <cell r="D13546">
            <v>65.043174255338499</v>
          </cell>
          <cell r="E13546">
            <v>64.833613316436299</v>
          </cell>
          <cell r="F13546">
            <v>64.495249514409352</v>
          </cell>
          <cell r="G13546">
            <v>64.669063658711352</v>
          </cell>
          <cell r="H13546">
            <v>64.216988399640499</v>
          </cell>
          <cell r="I13546">
            <v>65.34579126276526</v>
          </cell>
          <cell r="J13546">
            <v>70.421892446909141</v>
          </cell>
          <cell r="K13546">
            <v>72.811094449617144</v>
          </cell>
          <cell r="L13546">
            <v>74.279204276033255</v>
          </cell>
          <cell r="M13546">
            <v>75.142987178400745</v>
          </cell>
          <cell r="N13546">
            <v>76.175940559667197</v>
          </cell>
          <cell r="O13546">
            <v>75.481350980427692</v>
          </cell>
          <cell r="P13546">
            <v>76.550051156294344</v>
          </cell>
          <cell r="Q13546">
            <v>75.850817911651802</v>
          </cell>
          <cell r="R13546">
            <v>74.247434148867569</v>
          </cell>
          <cell r="S13546">
            <v>72.292445430044822</v>
          </cell>
          <cell r="T13546">
            <v>71.219101588775146</v>
          </cell>
          <cell r="U13546">
            <v>70.809244197547827</v>
          </cell>
          <cell r="V13546">
            <v>70.435133600920693</v>
          </cell>
          <cell r="W13546">
            <v>69.340227280326815</v>
          </cell>
          <cell r="X13546">
            <v>68.814808179986287</v>
          </cell>
          <cell r="Y13546">
            <v>68.476444377959325</v>
          </cell>
          <cell r="Z13546">
            <v>70.05493825201026</v>
          </cell>
          <cell r="AA13546">
            <v>76.550051156294344</v>
          </cell>
          <cell r="AB13546">
            <v>64.216988399640499</v>
          </cell>
          <cell r="AC13546">
            <v>9.0495895718936055</v>
          </cell>
          <cell r="AD13546">
            <v>43.812477286783022</v>
          </cell>
          <cell r="AE13546">
            <v>22.443405935777506</v>
          </cell>
          <cell r="AF13546">
            <v>13.3938163638839</v>
          </cell>
          <cell r="AG13546">
            <v>0</v>
          </cell>
          <cell r="AH13546">
            <v>60.373883730021326</v>
          </cell>
          <cell r="AI13546">
            <v>34.782817571599423</v>
          </cell>
          <cell r="AJ13546">
            <v>8.9727448841639301</v>
          </cell>
        </row>
        <row r="13547">
          <cell r="A13547">
            <v>40940</v>
          </cell>
          <cell r="B13547">
            <v>68.044494156697994</v>
          </cell>
          <cell r="C13547">
            <v>67.915813716277285</v>
          </cell>
          <cell r="D13547">
            <v>67.26941877925502</v>
          </cell>
          <cell r="E13547">
            <v>67.084291319693079</v>
          </cell>
          <cell r="F13547">
            <v>65.77048341971043</v>
          </cell>
          <cell r="G13547">
            <v>65.77048341971043</v>
          </cell>
          <cell r="H13547">
            <v>66.987937529586432</v>
          </cell>
          <cell r="I13547">
            <v>67.730686256715344</v>
          </cell>
          <cell r="J13547">
            <v>71.779553155205235</v>
          </cell>
          <cell r="K13547">
            <v>74.833761285465357</v>
          </cell>
          <cell r="L13547">
            <v>76.182998178651133</v>
          </cell>
          <cell r="M13547">
            <v>76.651736168792496</v>
          </cell>
          <cell r="N13547">
            <v>77.885840134814629</v>
          </cell>
          <cell r="O13547">
            <v>78.976852693151073</v>
          </cell>
          <cell r="P13547">
            <v>78.81371632150551</v>
          </cell>
          <cell r="Q13547">
            <v>77.167321384483245</v>
          </cell>
          <cell r="R13547">
            <v>76.314780961960921</v>
          </cell>
          <cell r="S13547">
            <v>74.426811546235456</v>
          </cell>
          <cell r="T13547">
            <v>72.782655498094329</v>
          </cell>
          <cell r="U13547">
            <v>71.988800983594388</v>
          </cell>
          <cell r="V13547">
            <v>71.007689728621671</v>
          </cell>
          <cell r="W13547">
            <v>70.822562269059731</v>
          </cell>
          <cell r="X13547">
            <v>69.93022468354232</v>
          </cell>
          <cell r="Y13547">
            <v>69.22738272737881</v>
          </cell>
          <cell r="Z13547">
            <v>71.890262346591769</v>
          </cell>
          <cell r="AA13547">
            <v>78.976852693151073</v>
          </cell>
          <cell r="AB13547">
            <v>65.77048341971043</v>
          </cell>
          <cell r="AC13547">
            <v>13.3938163638839</v>
          </cell>
          <cell r="AD13547">
            <v>9.4886928757627373</v>
          </cell>
          <cell r="AE13547">
            <v>38.22514245488847</v>
          </cell>
          <cell r="AF13547">
            <v>24.83132609100457</v>
          </cell>
          <cell r="AG13547">
            <v>0</v>
          </cell>
          <cell r="AH13547">
            <v>64.216988399640499</v>
          </cell>
          <cell r="AI13547">
            <v>9.0296597151835982</v>
          </cell>
          <cell r="AJ13547">
            <v>34.782817571599423</v>
          </cell>
        </row>
        <row r="13548">
          <cell r="A13548">
            <v>40941</v>
          </cell>
          <cell r="B13548">
            <v>68.726318086923385</v>
          </cell>
          <cell r="C13548">
            <v>68.149917682299446</v>
          </cell>
          <cell r="D13548">
            <v>67.629964296816738</v>
          </cell>
          <cell r="E13548">
            <v>68.053563892192784</v>
          </cell>
          <cell r="F13548">
            <v>68.09336105518787</v>
          </cell>
          <cell r="G13548">
            <v>67.702088110125885</v>
          </cell>
          <cell r="H13548">
            <v>66.632093577727559</v>
          </cell>
          <cell r="I13548">
            <v>68.152046963210253</v>
          </cell>
          <cell r="J13548">
            <v>70.756405848356295</v>
          </cell>
          <cell r="K13548">
            <v>72.049086114430523</v>
          </cell>
          <cell r="L13548">
            <v>74.152270751150837</v>
          </cell>
          <cell r="M13548">
            <v>75.611299339730024</v>
          </cell>
          <cell r="N13548">
            <v>76.605958107959808</v>
          </cell>
          <cell r="O13548">
            <v>76.847642194633309</v>
          </cell>
          <cell r="P13548">
            <v>76.405153854229965</v>
          </cell>
          <cell r="Q13548">
            <v>75.316380184774673</v>
          </cell>
          <cell r="R13548">
            <v>74.592520202673057</v>
          </cell>
          <cell r="S13548">
            <v>72.339637099593915</v>
          </cell>
          <cell r="T13548">
            <v>71.398323007616312</v>
          </cell>
          <cell r="U13548">
            <v>70.250863430138637</v>
          </cell>
          <cell r="V13548">
            <v>70.16208976068333</v>
          </cell>
          <cell r="W13548">
            <v>69.829502723643714</v>
          </cell>
          <cell r="X13548">
            <v>68.944635650807328</v>
          </cell>
          <cell r="Y13548">
            <v>68.649716495851976</v>
          </cell>
          <cell r="Z13548">
            <v>71.127118267948234</v>
          </cell>
          <cell r="AA13548">
            <v>76.847642194633309</v>
          </cell>
          <cell r="AB13548">
            <v>66.632093577727559</v>
          </cell>
          <cell r="AC13548">
            <v>24.83132609100457</v>
          </cell>
          <cell r="AD13548">
            <v>0.45903316057913912</v>
          </cell>
          <cell r="AE13548">
            <v>68.867800264158717</v>
          </cell>
          <cell r="AF13548">
            <v>44.036474173154147</v>
          </cell>
          <cell r="AG13548">
            <v>0</v>
          </cell>
          <cell r="AH13548">
            <v>65.77048341971043</v>
          </cell>
          <cell r="AI13548">
            <v>0.45903316057913912</v>
          </cell>
          <cell r="AJ13548">
            <v>9.0296597151835982</v>
          </cell>
        </row>
        <row r="13549">
          <cell r="A13549">
            <v>40942</v>
          </cell>
          <cell r="B13549">
            <v>68.740729054188421</v>
          </cell>
          <cell r="C13549">
            <v>70.026578473648968</v>
          </cell>
          <cell r="D13549">
            <v>70.30484777245816</v>
          </cell>
          <cell r="E13549">
            <v>71.14980807432913</v>
          </cell>
          <cell r="F13549">
            <v>70.393621441913467</v>
          </cell>
          <cell r="G13549">
            <v>69.875906945311897</v>
          </cell>
          <cell r="H13549">
            <v>70.053454284222482</v>
          </cell>
          <cell r="I13549">
            <v>71.112140192244851</v>
          </cell>
          <cell r="J13549">
            <v>72.962441725886038</v>
          </cell>
          <cell r="K13549">
            <v>75.365023295323979</v>
          </cell>
          <cell r="L13549">
            <v>76.442488340403344</v>
          </cell>
          <cell r="M13549">
            <v>76.519953385482708</v>
          </cell>
          <cell r="N13549">
            <v>76.911226330544707</v>
          </cell>
          <cell r="O13549">
            <v>77.791725233589119</v>
          </cell>
          <cell r="P13549">
            <v>76.389143664151192</v>
          </cell>
          <cell r="Q13549">
            <v>76.182998178651133</v>
          </cell>
          <cell r="R13549">
            <v>75.368125638213073</v>
          </cell>
          <cell r="S13549">
            <v>74.220666060735397</v>
          </cell>
          <cell r="T13549">
            <v>73.480156222487608</v>
          </cell>
          <cell r="U13549">
            <v>73.018888745027297</v>
          </cell>
          <cell r="V13549">
            <v>72.686301707987667</v>
          </cell>
          <cell r="W13549">
            <v>71.648633825903403</v>
          </cell>
          <cell r="X13549">
            <v>72.147569185447992</v>
          </cell>
          <cell r="Y13549">
            <v>71.501174248425727</v>
          </cell>
          <cell r="Z13549">
            <v>73.095566751107398</v>
          </cell>
          <cell r="AA13549">
            <v>77.791725233589119</v>
          </cell>
          <cell r="AB13549">
            <v>68.740729054188421</v>
          </cell>
          <cell r="AC13549">
            <v>44.036474173154147</v>
          </cell>
          <cell r="AD13549">
            <v>0</v>
          </cell>
          <cell r="AE13549">
            <v>69.956422022330258</v>
          </cell>
          <cell r="AF13549">
            <v>25.919947849176111</v>
          </cell>
          <cell r="AG13549">
            <v>0</v>
          </cell>
          <cell r="AH13549">
            <v>66.632093577727559</v>
          </cell>
          <cell r="AI13549">
            <v>0</v>
          </cell>
          <cell r="AJ13549">
            <v>0.45903316057913912</v>
          </cell>
        </row>
        <row r="13550">
          <cell r="A13550">
            <v>40943</v>
          </cell>
          <cell r="B13550">
            <v>71.130919329301832</v>
          </cell>
          <cell r="C13550">
            <v>71.259599769722541</v>
          </cell>
          <cell r="D13550">
            <v>71.091122166306747</v>
          </cell>
          <cell r="E13550">
            <v>70.629854688846436</v>
          </cell>
          <cell r="F13550">
            <v>70.983459751824171</v>
          </cell>
          <cell r="G13550">
            <v>70.463506366341463</v>
          </cell>
          <cell r="H13550">
            <v>70.739646384239833</v>
          </cell>
          <cell r="I13550">
            <v>71.407059347200203</v>
          </cell>
          <cell r="J13550">
            <v>73.034565539195185</v>
          </cell>
          <cell r="K13550">
            <v>74.480156222487622</v>
          </cell>
          <cell r="L13550">
            <v>76.309439730190689</v>
          </cell>
          <cell r="M13550">
            <v>77.475788052695663</v>
          </cell>
          <cell r="N13550">
            <v>77.815845602416317</v>
          </cell>
          <cell r="O13550">
            <v>77.532235071836908</v>
          </cell>
          <cell r="P13550">
            <v>77.403554631416213</v>
          </cell>
          <cell r="Q13550">
            <v>76.902489990960802</v>
          </cell>
          <cell r="R13550">
            <v>75.902489990960802</v>
          </cell>
          <cell r="S13550">
            <v>73.630718142854377</v>
          </cell>
          <cell r="T13550">
            <v>73.182998178651133</v>
          </cell>
          <cell r="U13550">
            <v>72.447829572173575</v>
          </cell>
          <cell r="V13550">
            <v>72.222904949616535</v>
          </cell>
          <cell r="W13550">
            <v>71.595398757621552</v>
          </cell>
          <cell r="X13550">
            <v>71.410271298059612</v>
          </cell>
          <cell r="Y13550">
            <v>71.225143838497672</v>
          </cell>
          <cell r="Z13550">
            <v>73.344874890559069</v>
          </cell>
          <cell r="AA13550">
            <v>77.815845602416317</v>
          </cell>
          <cell r="AB13550">
            <v>70.463506366341463</v>
          </cell>
          <cell r="AC13550">
            <v>25.919947849176111</v>
          </cell>
          <cell r="AD13550">
            <v>0</v>
          </cell>
          <cell r="AE13550">
            <v>67.406655563107364</v>
          </cell>
          <cell r="AF13550">
            <v>41.486707713931253</v>
          </cell>
          <cell r="AG13550">
            <v>0</v>
          </cell>
          <cell r="AH13550">
            <v>68.740729054188421</v>
          </cell>
          <cell r="AI13550">
            <v>0</v>
          </cell>
          <cell r="AJ13550">
            <v>0</v>
          </cell>
        </row>
        <row r="13551">
          <cell r="A13551">
            <v>40944</v>
          </cell>
          <cell r="B13551">
            <v>70.225143838497672</v>
          </cell>
          <cell r="C13551">
            <v>69.077684261019982</v>
          </cell>
          <cell r="D13551">
            <v>69.538951738480307</v>
          </cell>
          <cell r="E13551">
            <v>69.538951738480307</v>
          </cell>
          <cell r="F13551">
            <v>68.517933712542202</v>
          </cell>
          <cell r="G13551">
            <v>68.391492161002631</v>
          </cell>
          <cell r="H13551">
            <v>68.147678793418308</v>
          </cell>
          <cell r="I13551">
            <v>68.962551333856368</v>
          </cell>
          <cell r="J13551">
            <v>71.981330470913335</v>
          </cell>
          <cell r="K13551">
            <v>76.032436258284363</v>
          </cell>
          <cell r="L13551">
            <v>76.726098870982767</v>
          </cell>
          <cell r="M13551">
            <v>77.744878008039734</v>
          </cell>
          <cell r="N13551">
            <v>78.578529685534775</v>
          </cell>
          <cell r="O13551">
            <v>78.627506191994982</v>
          </cell>
          <cell r="P13551">
            <v>77.871319559579305</v>
          </cell>
          <cell r="Q13551">
            <v>76.447719964203245</v>
          </cell>
          <cell r="R13551">
            <v>75.946655323747848</v>
          </cell>
          <cell r="S13551">
            <v>75.054317738230424</v>
          </cell>
          <cell r="T13551">
            <v>74.204016204589237</v>
          </cell>
          <cell r="U13551">
            <v>74.204016204589237</v>
          </cell>
          <cell r="V13551">
            <v>72.763766753067031</v>
          </cell>
          <cell r="W13551">
            <v>73.225034230527356</v>
          </cell>
          <cell r="X13551">
            <v>73.391382553032315</v>
          </cell>
          <cell r="Y13551">
            <v>73.058795515992699</v>
          </cell>
          <cell r="Z13551">
            <v>73.260757962941923</v>
          </cell>
          <cell r="AA13551">
            <v>78.627506191994982</v>
          </cell>
          <cell r="AB13551">
            <v>68.147678793418308</v>
          </cell>
          <cell r="AC13551">
            <v>41.486707713931253</v>
          </cell>
          <cell r="AD13551">
            <v>0</v>
          </cell>
          <cell r="AE13551">
            <v>83.827723389387074</v>
          </cell>
          <cell r="AF13551">
            <v>42.341015675455822</v>
          </cell>
          <cell r="AG13551">
            <v>0</v>
          </cell>
          <cell r="AH13551">
            <v>68.147678793418308</v>
          </cell>
          <cell r="AI13551">
            <v>0</v>
          </cell>
          <cell r="AJ13551">
            <v>0</v>
          </cell>
        </row>
        <row r="13552">
          <cell r="A13552">
            <v>40945</v>
          </cell>
          <cell r="B13552">
            <v>72.46884759811168</v>
          </cell>
          <cell r="C13552">
            <v>72.450068461054698</v>
          </cell>
          <cell r="D13552">
            <v>71.07757465304968</v>
          </cell>
          <cell r="E13552">
            <v>71.353714670948051</v>
          </cell>
          <cell r="F13552">
            <v>71.206255093470375</v>
          </cell>
          <cell r="G13552">
            <v>70.688540596868819</v>
          </cell>
          <cell r="H13552">
            <v>70.817221037289499</v>
          </cell>
          <cell r="I13552">
            <v>71.079813541930818</v>
          </cell>
          <cell r="J13552">
            <v>72.78478477900515</v>
          </cell>
          <cell r="K13552">
            <v>75.391272945062013</v>
          </cell>
          <cell r="L13552">
            <v>75.171579946304888</v>
          </cell>
          <cell r="M13552">
            <v>77.847199190752107</v>
          </cell>
          <cell r="N13552">
            <v>77.163136371645564</v>
          </cell>
          <cell r="O13552">
            <v>76.170076826229547</v>
          </cell>
          <cell r="P13552">
            <v>77.125911493442501</v>
          </cell>
          <cell r="Q13552">
            <v>74.836333570257381</v>
          </cell>
          <cell r="R13552">
            <v>72.245522198368405</v>
          </cell>
          <cell r="S13552">
            <v>72.028068088492404</v>
          </cell>
          <cell r="T13552">
            <v>72.049086114430523</v>
          </cell>
          <cell r="U13552">
            <v>72.325226132328893</v>
          </cell>
          <cell r="V13552">
            <v>72.051325003311661</v>
          </cell>
          <cell r="W13552">
            <v>71.44259794837366</v>
          </cell>
          <cell r="X13552">
            <v>70.166457930475289</v>
          </cell>
          <cell r="Y13552">
            <v>69.911335938515023</v>
          </cell>
          <cell r="Z13552">
            <v>72.910497922071627</v>
          </cell>
          <cell r="AA13552">
            <v>77.847199190752107</v>
          </cell>
          <cell r="AB13552">
            <v>69.911335938515023</v>
          </cell>
          <cell r="AC13552">
            <v>42.341015675455822</v>
          </cell>
          <cell r="AD13552">
            <v>0</v>
          </cell>
          <cell r="AE13552">
            <v>96.217488737851141</v>
          </cell>
          <cell r="AF13552">
            <v>53.87647306239532</v>
          </cell>
          <cell r="AG13552">
            <v>0</v>
          </cell>
          <cell r="AH13552">
            <v>68.147678793418308</v>
          </cell>
          <cell r="AI13552">
            <v>0</v>
          </cell>
          <cell r="AJ13552">
            <v>0</v>
          </cell>
        </row>
        <row r="13553">
          <cell r="A13553">
            <v>40946</v>
          </cell>
          <cell r="B13553">
            <v>70.499044967514905</v>
          </cell>
          <cell r="C13553">
            <v>70.499044967514905</v>
          </cell>
          <cell r="D13553">
            <v>70.606707381997495</v>
          </cell>
          <cell r="E13553">
            <v>70.590057525851336</v>
          </cell>
          <cell r="F13553">
            <v>69.009819009532492</v>
          </cell>
          <cell r="G13553">
            <v>69.401091954594492</v>
          </cell>
          <cell r="H13553">
            <v>69.215964495032551</v>
          </cell>
          <cell r="I13553">
            <v>70.253632377116816</v>
          </cell>
          <cell r="J13553">
            <v>71.647144211059953</v>
          </cell>
          <cell r="K13553">
            <v>71.134131280161242</v>
          </cell>
          <cell r="L13553">
            <v>73.335908595869341</v>
          </cell>
          <cell r="M13553">
            <v>75.698693002312197</v>
          </cell>
          <cell r="N13553">
            <v>77.247134926414049</v>
          </cell>
          <cell r="O13553">
            <v>76.43439166688681</v>
          </cell>
          <cell r="P13553">
            <v>78.24926420732487</v>
          </cell>
          <cell r="Q13553">
            <v>75.402065016572763</v>
          </cell>
          <cell r="R13553">
            <v>74.107145861617411</v>
          </cell>
          <cell r="S13553">
            <v>72.694854890617293</v>
          </cell>
          <cell r="T13553">
            <v>71.748199566869459</v>
          </cell>
          <cell r="U13553">
            <v>70.986671702683566</v>
          </cell>
          <cell r="V13553">
            <v>70.65408466564395</v>
          </cell>
          <cell r="W13553">
            <v>70.134131280161242</v>
          </cell>
          <cell r="X13553">
            <v>69.633066639705831</v>
          </cell>
          <cell r="Y13553">
            <v>68.820432988148909</v>
          </cell>
          <cell r="Z13553">
            <v>72.000111799216839</v>
          </cell>
          <cell r="AA13553">
            <v>78.24926420732487</v>
          </cell>
          <cell r="AB13553">
            <v>68.820432988148909</v>
          </cell>
          <cell r="AC13553">
            <v>53.87647306239532</v>
          </cell>
          <cell r="AD13553">
            <v>0</v>
          </cell>
          <cell r="AE13553">
            <v>85.984911781192736</v>
          </cell>
          <cell r="AF13553">
            <v>32.108438718797416</v>
          </cell>
          <cell r="AG13553">
            <v>0</v>
          </cell>
          <cell r="AH13553">
            <v>69.009819009532492</v>
          </cell>
          <cell r="AI13553">
            <v>0</v>
          </cell>
          <cell r="AJ13553">
            <v>0</v>
          </cell>
        </row>
        <row r="13554">
          <cell r="A13554">
            <v>40947</v>
          </cell>
          <cell r="B13554">
            <v>68.338147484750479</v>
          </cell>
          <cell r="C13554">
            <v>68.005560447710849</v>
          </cell>
          <cell r="D13554">
            <v>68.005560447710849</v>
          </cell>
          <cell r="E13554">
            <v>67.026578473648954</v>
          </cell>
          <cell r="F13554">
            <v>66.820432988148895</v>
          </cell>
          <cell r="G13554">
            <v>66.635305528586954</v>
          </cell>
          <cell r="H13554">
            <v>66.78276510606463</v>
          </cell>
          <cell r="I13554">
            <v>66.59763764650269</v>
          </cell>
          <cell r="J13554">
            <v>67.431289323997717</v>
          </cell>
          <cell r="K13554">
            <v>69.109901303363728</v>
          </cell>
          <cell r="L13554">
            <v>70.393511833943137</v>
          </cell>
          <cell r="M13554">
            <v>70.951023493539793</v>
          </cell>
          <cell r="N13554">
            <v>72.321278412663688</v>
          </cell>
          <cell r="O13554">
            <v>73.492967966938878</v>
          </cell>
          <cell r="P13554">
            <v>74.991903326483467</v>
          </cell>
          <cell r="Q13554">
            <v>74.893420255465998</v>
          </cell>
          <cell r="R13554">
            <v>73.195919531072718</v>
          </cell>
          <cell r="S13554">
            <v>71.689513658847076</v>
          </cell>
          <cell r="T13554">
            <v>69.689513658847076</v>
          </cell>
          <cell r="U13554">
            <v>69.759508191245388</v>
          </cell>
          <cell r="V13554">
            <v>69.022210303857008</v>
          </cell>
          <cell r="W13554">
            <v>67.874750726379332</v>
          </cell>
          <cell r="X13554">
            <v>67.298350321755393</v>
          </cell>
          <cell r="Y13554">
            <v>66.319368347693498</v>
          </cell>
          <cell r="Z13554">
            <v>69.443600782467414</v>
          </cell>
          <cell r="AA13554">
            <v>74.991903326483467</v>
          </cell>
          <cell r="AB13554">
            <v>66.319368347693498</v>
          </cell>
          <cell r="AC13554">
            <v>32.108438718797416</v>
          </cell>
          <cell r="AD13554">
            <v>0</v>
          </cell>
          <cell r="AE13554">
            <v>59.277896886412151</v>
          </cell>
          <cell r="AF13554">
            <v>27.169458167614735</v>
          </cell>
          <cell r="AG13554">
            <v>0</v>
          </cell>
          <cell r="AH13554">
            <v>66.59763764650269</v>
          </cell>
          <cell r="AI13554">
            <v>0</v>
          </cell>
          <cell r="AJ13554">
            <v>0</v>
          </cell>
        </row>
        <row r="13555">
          <cell r="A13555">
            <v>40948</v>
          </cell>
          <cell r="B13555">
            <v>66.78276510606463</v>
          </cell>
          <cell r="C13555">
            <v>66.195056077064748</v>
          </cell>
          <cell r="D13555">
            <v>65.471196094963119</v>
          </cell>
          <cell r="E13555">
            <v>64.824801157940868</v>
          </cell>
          <cell r="F13555">
            <v>64.178406220918589</v>
          </cell>
          <cell r="G13555">
            <v>65.464255640379136</v>
          </cell>
          <cell r="H13555">
            <v>65.279128180817196</v>
          </cell>
          <cell r="I13555">
            <v>66.258110154879091</v>
          </cell>
          <cell r="J13555">
            <v>68.365772569361667</v>
          </cell>
          <cell r="K13555">
            <v>69.159627083861622</v>
          </cell>
          <cell r="L13555">
            <v>72.267179890373896</v>
          </cell>
          <cell r="M13555">
            <v>73.21383521412173</v>
          </cell>
          <cell r="N13555">
            <v>74.340276765661287</v>
          </cell>
          <cell r="O13555">
            <v>74.689513658847076</v>
          </cell>
          <cell r="P13555">
            <v>74.080786603909075</v>
          </cell>
          <cell r="Q13555">
            <v>72.804646586010705</v>
          </cell>
          <cell r="R13555">
            <v>72.9333270264314</v>
          </cell>
          <cell r="S13555">
            <v>71.895659144347135</v>
          </cell>
          <cell r="T13555">
            <v>71.525404225223241</v>
          </cell>
          <cell r="U13555">
            <v>70.879009288200976</v>
          </cell>
          <cell r="V13555">
            <v>69.693881828639036</v>
          </cell>
          <cell r="W13555">
            <v>70.028707754559775</v>
          </cell>
          <cell r="X13555">
            <v>69.234853240059849</v>
          </cell>
          <cell r="Y13555">
            <v>69.234853240059849</v>
          </cell>
          <cell r="Z13555">
            <v>69.533377198028987</v>
          </cell>
          <cell r="AA13555">
            <v>74.689513658847076</v>
          </cell>
          <cell r="AB13555">
            <v>64.178406220918589</v>
          </cell>
          <cell r="AC13555">
            <v>27.169458167614735</v>
          </cell>
          <cell r="AD13555">
            <v>4.7822127049810916</v>
          </cell>
          <cell r="AE13555">
            <v>36.064947660239483</v>
          </cell>
          <cell r="AF13555">
            <v>8.8954894926247476</v>
          </cell>
          <cell r="AG13555">
            <v>0</v>
          </cell>
          <cell r="AH13555">
            <v>64.178406220918589</v>
          </cell>
          <cell r="AI13555">
            <v>0</v>
          </cell>
          <cell r="AJ13555">
            <v>0</v>
          </cell>
        </row>
        <row r="13556">
          <cell r="A13556">
            <v>40949</v>
          </cell>
          <cell r="B13556">
            <v>69.087393662582173</v>
          </cell>
          <cell r="C13556">
            <v>68.766115249918485</v>
          </cell>
          <cell r="D13556">
            <v>68.216074103002867</v>
          </cell>
          <cell r="E13556">
            <v>68.473325375873941</v>
          </cell>
          <cell r="F13556">
            <v>68.875906945311883</v>
          </cell>
          <cell r="G13556">
            <v>68.159517475891306</v>
          </cell>
          <cell r="H13556">
            <v>68.658452835435895</v>
          </cell>
          <cell r="I13556">
            <v>69.344644935453246</v>
          </cell>
          <cell r="J13556">
            <v>70.763876361037347</v>
          </cell>
          <cell r="K13556">
            <v>73.702951564133826</v>
          </cell>
          <cell r="L13556">
            <v>76.004811173673161</v>
          </cell>
          <cell r="M13556">
            <v>76.946125265650792</v>
          </cell>
          <cell r="N13556">
            <v>76.951466497420995</v>
          </cell>
          <cell r="O13556">
            <v>77.265274397403658</v>
          </cell>
          <cell r="P13556">
            <v>77.239445197792378</v>
          </cell>
          <cell r="Q13556">
            <v>75.005341231770217</v>
          </cell>
          <cell r="R13556">
            <v>74.489865624049784</v>
          </cell>
          <cell r="S13556">
            <v>72.489865624049798</v>
          </cell>
          <cell r="T13556">
            <v>73.021127633908421</v>
          </cell>
          <cell r="U13556">
            <v>72.098592678987785</v>
          </cell>
          <cell r="V13556">
            <v>71.618546064470493</v>
          </cell>
          <cell r="W13556">
            <v>70.951133101510109</v>
          </cell>
          <cell r="X13556">
            <v>71.206255093470375</v>
          </cell>
          <cell r="Y13556">
            <v>69.538842130509991</v>
          </cell>
          <cell r="Z13556">
            <v>72.036456259304558</v>
          </cell>
          <cell r="AA13556">
            <v>77.265274397403658</v>
          </cell>
          <cell r="AB13556">
            <v>68.159517475891306</v>
          </cell>
          <cell r="AC13556">
            <v>8.8954894926247476</v>
          </cell>
          <cell r="AD13556">
            <v>4.7822127049810916</v>
          </cell>
          <cell r="AE13556">
            <v>19.225055237979916</v>
          </cell>
          <cell r="AF13556">
            <v>10.329565745355168</v>
          </cell>
          <cell r="AG13556">
            <v>0</v>
          </cell>
          <cell r="AH13556">
            <v>64.178406220918589</v>
          </cell>
          <cell r="AI13556">
            <v>4.7822127049810916</v>
          </cell>
          <cell r="AJ13556">
            <v>0</v>
          </cell>
        </row>
        <row r="13557">
          <cell r="A13557">
            <v>40950</v>
          </cell>
          <cell r="B13557">
            <v>68.74498761601005</v>
          </cell>
          <cell r="C13557">
            <v>68.22727311940848</v>
          </cell>
          <cell r="D13557">
            <v>66.85265003049264</v>
          </cell>
          <cell r="E13557">
            <v>65.890317912576919</v>
          </cell>
          <cell r="F13557">
            <v>65.742858335099228</v>
          </cell>
          <cell r="G13557">
            <v>64.927985794661183</v>
          </cell>
          <cell r="H13557">
            <v>64.377944647745565</v>
          </cell>
          <cell r="I13557">
            <v>65.153020025188525</v>
          </cell>
          <cell r="J13557">
            <v>66.370474135064526</v>
          </cell>
          <cell r="K13557">
            <v>66.962551333856368</v>
          </cell>
          <cell r="L13557">
            <v>68.295138370895984</v>
          </cell>
          <cell r="M13557">
            <v>68.557730875537288</v>
          </cell>
          <cell r="N13557">
            <v>69.841341406116697</v>
          </cell>
          <cell r="O13557">
            <v>68.377835039775249</v>
          </cell>
          <cell r="P13557">
            <v>70.723969590071945</v>
          </cell>
          <cell r="Q13557">
            <v>68.686301707987667</v>
          </cell>
          <cell r="R13557">
            <v>68.000109607970316</v>
          </cell>
          <cell r="S13557">
            <v>65.922644562890952</v>
          </cell>
          <cell r="T13557">
            <v>63.501283856396036</v>
          </cell>
          <cell r="U13557">
            <v>62.353824278918367</v>
          </cell>
          <cell r="V13557">
            <v>60.295138370895984</v>
          </cell>
          <cell r="W13557">
            <v>58.295138370895984</v>
          </cell>
          <cell r="X13557">
            <v>55.410271298059612</v>
          </cell>
          <cell r="Y13557">
            <v>53.633066639705831</v>
          </cell>
          <cell r="Z13557">
            <v>65.214327371925904</v>
          </cell>
          <cell r="AA13557">
            <v>70.723969590071945</v>
          </cell>
          <cell r="AB13557">
            <v>53.633066639705831</v>
          </cell>
          <cell r="AC13557">
            <v>10.329565745355168</v>
          </cell>
          <cell r="AD13557">
            <v>3.9078732847285806</v>
          </cell>
          <cell r="AE13557">
            <v>43.544432634195985</v>
          </cell>
          <cell r="AF13557">
            <v>33.214866888840817</v>
          </cell>
          <cell r="AG13557">
            <v>0</v>
          </cell>
          <cell r="AH13557">
            <v>64.377944647745565</v>
          </cell>
          <cell r="AI13557">
            <v>0</v>
          </cell>
          <cell r="AJ13557">
            <v>4.7822127049810916</v>
          </cell>
        </row>
        <row r="13558">
          <cell r="A13558">
            <v>40951</v>
          </cell>
          <cell r="B13558">
            <v>52.523274944312419</v>
          </cell>
          <cell r="C13558">
            <v>51.169669881334677</v>
          </cell>
          <cell r="D13558">
            <v>49.895768752317444</v>
          </cell>
          <cell r="E13558">
            <v>49.300589210636517</v>
          </cell>
          <cell r="F13558">
            <v>47.90931626557451</v>
          </cell>
          <cell r="G13558">
            <v>46.300589210636517</v>
          </cell>
          <cell r="H13558">
            <v>44.654194273614252</v>
          </cell>
          <cell r="I13558">
            <v>43.801653851091935</v>
          </cell>
          <cell r="J13558">
            <v>45.450178069025014</v>
          </cell>
          <cell r="K13558">
            <v>47.395860330794591</v>
          </cell>
          <cell r="L13558">
            <v>50.3371744227722</v>
          </cell>
          <cell r="M13558">
            <v>52.854888919373778</v>
          </cell>
          <cell r="N13558">
            <v>54.176167332037465</v>
          </cell>
          <cell r="O13558">
            <v>55.007689728621671</v>
          </cell>
          <cell r="P13558">
            <v>56.635305528586969</v>
          </cell>
          <cell r="Q13558">
            <v>57.338147484750479</v>
          </cell>
          <cell r="R13558">
            <v>56.761747080126526</v>
          </cell>
          <cell r="S13558">
            <v>54.555601594626467</v>
          </cell>
          <cell r="T13558">
            <v>52.000219215940632</v>
          </cell>
          <cell r="U13558">
            <v>49.962551333856354</v>
          </cell>
          <cell r="V13558">
            <v>48.852759638462956</v>
          </cell>
          <cell r="W13558">
            <v>47.595508365591868</v>
          </cell>
          <cell r="X13558">
            <v>45.949113428569603</v>
          </cell>
          <cell r="Y13558">
            <v>45.155258914069663</v>
          </cell>
          <cell r="Z13558">
            <v>50.232634490696874</v>
          </cell>
          <cell r="AA13558">
            <v>57.338147484750479</v>
          </cell>
          <cell r="AB13558">
            <v>43.801653851091935</v>
          </cell>
          <cell r="AC13558">
            <v>33.214866888840817</v>
          </cell>
          <cell r="AD13558">
            <v>209.49127144842254</v>
          </cell>
          <cell r="AE13558">
            <v>33.214866888840817</v>
          </cell>
          <cell r="AF13558">
            <v>0</v>
          </cell>
          <cell r="AG13558">
            <v>0</v>
          </cell>
          <cell r="AH13558">
            <v>43.801653851091935</v>
          </cell>
          <cell r="AI13558">
            <v>46.496505906965815</v>
          </cell>
          <cell r="AJ13558">
            <v>0</v>
          </cell>
        </row>
        <row r="13559">
          <cell r="A13559">
            <v>40952</v>
          </cell>
          <cell r="B13559">
            <v>45.412510186940743</v>
          </cell>
          <cell r="C13559">
            <v>44.650982322754842</v>
          </cell>
          <cell r="D13559">
            <v>44.100941175839232</v>
          </cell>
          <cell r="E13559">
            <v>44.227382727378796</v>
          </cell>
          <cell r="F13559">
            <v>44.433528212878855</v>
          </cell>
          <cell r="G13559">
            <v>44.021237241878744</v>
          </cell>
          <cell r="H13559">
            <v>44.206364701440691</v>
          </cell>
          <cell r="I13559">
            <v>46.295138370895984</v>
          </cell>
          <cell r="J13559">
            <v>52.246161864435777</v>
          </cell>
          <cell r="K13559">
            <v>58.435657493789677</v>
          </cell>
          <cell r="L13559">
            <v>64.414639467851572</v>
          </cell>
          <cell r="M13559">
            <v>65.763876361037347</v>
          </cell>
          <cell r="N13559">
            <v>67.064136747762916</v>
          </cell>
          <cell r="O13559">
            <v>68.633066639705831</v>
          </cell>
          <cell r="P13559">
            <v>67.260572831700799</v>
          </cell>
          <cell r="Q13559">
            <v>67.649606887881674</v>
          </cell>
          <cell r="R13559">
            <v>66.687274769965939</v>
          </cell>
          <cell r="S13559">
            <v>65.169560273364368</v>
          </cell>
          <cell r="T13559">
            <v>63.59539875762156</v>
          </cell>
          <cell r="U13559">
            <v>62.50662508816626</v>
          </cell>
          <cell r="V13559">
            <v>61.841451014087014</v>
          </cell>
          <cell r="W13559">
            <v>59.331207030166489</v>
          </cell>
          <cell r="X13559">
            <v>59.95882283013178</v>
          </cell>
          <cell r="Y13559">
            <v>59.588567911007885</v>
          </cell>
          <cell r="Z13559">
            <v>56.978946287861852</v>
          </cell>
          <cell r="AA13559">
            <v>68.633066639705831</v>
          </cell>
          <cell r="AB13559">
            <v>44.021237241878744</v>
          </cell>
          <cell r="AC13559">
            <v>0</v>
          </cell>
          <cell r="AD13559">
            <v>562.8225254188319</v>
          </cell>
          <cell r="AE13559">
            <v>0</v>
          </cell>
          <cell r="AF13559">
            <v>0</v>
          </cell>
          <cell r="AG13559">
            <v>0</v>
          </cell>
          <cell r="AH13559">
            <v>43.801653851091935</v>
          </cell>
          <cell r="AI13559">
            <v>378.41677222327553</v>
          </cell>
          <cell r="AJ13559">
            <v>46.496505906965815</v>
          </cell>
        </row>
        <row r="13560">
          <cell r="A13560">
            <v>40953</v>
          </cell>
          <cell r="B13560">
            <v>58.518573378609574</v>
          </cell>
          <cell r="C13560">
            <v>58.185986341569951</v>
          </cell>
          <cell r="D13560">
            <v>58.148318459485679</v>
          </cell>
          <cell r="E13560">
            <v>56.885616346874059</v>
          </cell>
          <cell r="F13560">
            <v>56.049725780497887</v>
          </cell>
          <cell r="G13560">
            <v>55.007689728621671</v>
          </cell>
          <cell r="H13560">
            <v>54.911335938515023</v>
          </cell>
          <cell r="I13560">
            <v>60.110010911334037</v>
          </cell>
          <cell r="J13560">
            <v>66.796203011351395</v>
          </cell>
          <cell r="K13560">
            <v>71.18523706753227</v>
          </cell>
          <cell r="L13560">
            <v>73.351475782066913</v>
          </cell>
          <cell r="M13560">
            <v>73.555382378685849</v>
          </cell>
          <cell r="N13560">
            <v>74.447719964203259</v>
          </cell>
          <cell r="O13560">
            <v>75.95796394812379</v>
          </cell>
          <cell r="P13560">
            <v>74.976743085180757</v>
          </cell>
          <cell r="Q13560">
            <v>75.182888570680817</v>
          </cell>
          <cell r="R13560">
            <v>73.997761111118876</v>
          </cell>
          <cell r="S13560">
            <v>72.459028588579187</v>
          </cell>
          <cell r="T13560">
            <v>70.402581569437942</v>
          </cell>
          <cell r="U13560">
            <v>69.461267477460325</v>
          </cell>
          <cell r="V13560">
            <v>67.852540422522338</v>
          </cell>
          <cell r="W13560">
            <v>67.039906770965416</v>
          </cell>
          <cell r="X13560">
            <v>65.930115075572004</v>
          </cell>
          <cell r="Y13560">
            <v>65.74498761601005</v>
          </cell>
          <cell r="Z13560">
            <v>66.506627471874978</v>
          </cell>
          <cell r="AA13560">
            <v>75.95796394812379</v>
          </cell>
          <cell r="AB13560">
            <v>54.911335938515023</v>
          </cell>
          <cell r="AC13560">
            <v>0</v>
          </cell>
          <cell r="AD13560">
            <v>293.98269008282455</v>
          </cell>
          <cell r="AE13560">
            <v>0</v>
          </cell>
          <cell r="AF13560">
            <v>0</v>
          </cell>
          <cell r="AG13560">
            <v>0</v>
          </cell>
          <cell r="AH13560">
            <v>44.021237241878744</v>
          </cell>
          <cell r="AI13560">
            <v>223.79994696833239</v>
          </cell>
          <cell r="AJ13560">
            <v>378.41677222327553</v>
          </cell>
        </row>
        <row r="13561">
          <cell r="A13561">
            <v>40954</v>
          </cell>
          <cell r="B13561">
            <v>63.332696645009939</v>
          </cell>
          <cell r="C13561">
            <v>62.735278214447881</v>
          </cell>
          <cell r="D13561">
            <v>63.217563717846318</v>
          </cell>
          <cell r="E13561">
            <v>62.011418232346252</v>
          </cell>
          <cell r="F13561">
            <v>60.903755817863662</v>
          </cell>
          <cell r="G13561">
            <v>60.404820458319072</v>
          </cell>
          <cell r="H13561">
            <v>61.287558250244622</v>
          </cell>
          <cell r="I13561">
            <v>65.622384176165383</v>
          </cell>
          <cell r="J13561">
            <v>70.355953559829189</v>
          </cell>
          <cell r="K13561">
            <v>74.517824104571886</v>
          </cell>
          <cell r="L13561">
            <v>76.26270211261162</v>
          </cell>
          <cell r="M13561">
            <v>77.740509838247789</v>
          </cell>
          <cell r="N13561">
            <v>78.742639119158611</v>
          </cell>
          <cell r="O13561">
            <v>77.504166983344504</v>
          </cell>
          <cell r="P13561">
            <v>78.574271123713132</v>
          </cell>
          <cell r="Q13561">
            <v>77.113003646252807</v>
          </cell>
          <cell r="R13561">
            <v>75.614068286708218</v>
          </cell>
          <cell r="S13561">
            <v>73.281481249668602</v>
          </cell>
          <cell r="T13561">
            <v>71.447829572173561</v>
          </cell>
          <cell r="U13561">
            <v>71.018888745027297</v>
          </cell>
          <cell r="V13561">
            <v>70.187366348443092</v>
          </cell>
          <cell r="W13561">
            <v>69.484524392279567</v>
          </cell>
          <cell r="X13561">
            <v>69.04214565984654</v>
          </cell>
          <cell r="Y13561">
            <v>69.208493982351513</v>
          </cell>
          <cell r="Z13561">
            <v>69.983806009852941</v>
          </cell>
          <cell r="AA13561">
            <v>78.742639119158611</v>
          </cell>
          <cell r="AB13561">
            <v>60.404820458319072</v>
          </cell>
          <cell r="AC13561">
            <v>0</v>
          </cell>
          <cell r="AD13561">
            <v>98.992164910666943</v>
          </cell>
          <cell r="AE13561">
            <v>17.928963428639449</v>
          </cell>
          <cell r="AF13561">
            <v>17.928963428639449</v>
          </cell>
          <cell r="AG13561">
            <v>0</v>
          </cell>
          <cell r="AH13561">
            <v>54.911335938515023</v>
          </cell>
          <cell r="AI13561">
            <v>70.507640422910072</v>
          </cell>
          <cell r="AJ13561">
            <v>223.79994696833239</v>
          </cell>
        </row>
        <row r="13562">
          <cell r="A13562">
            <v>40955</v>
          </cell>
          <cell r="B13562">
            <v>68.838239063227618</v>
          </cell>
          <cell r="C13562">
            <v>68.152046963210253</v>
          </cell>
          <cell r="D13562">
            <v>67.653111603665678</v>
          </cell>
          <cell r="E13562">
            <v>67.046513829638499</v>
          </cell>
          <cell r="F13562">
            <v>66.84036834413844</v>
          </cell>
          <cell r="G13562">
            <v>66.172955381178056</v>
          </cell>
          <cell r="H13562">
            <v>66.172955381178056</v>
          </cell>
          <cell r="I13562">
            <v>67.819350318200321</v>
          </cell>
          <cell r="J13562">
            <v>73.004477777762276</v>
          </cell>
          <cell r="K13562">
            <v>76.225034230527356</v>
          </cell>
          <cell r="L13562">
            <v>77.705080845044648</v>
          </cell>
          <cell r="M13562">
            <v>79.037667882084264</v>
          </cell>
          <cell r="N13562">
            <v>79.665174074079246</v>
          </cell>
          <cell r="O13562">
            <v>79.850301533641186</v>
          </cell>
          <cell r="P13562">
            <v>78.018779137056981</v>
          </cell>
          <cell r="Q13562">
            <v>78.145220688596538</v>
          </cell>
          <cell r="R13562">
            <v>76.939075203096493</v>
          </cell>
          <cell r="S13562">
            <v>75.568820283972599</v>
          </cell>
          <cell r="T13562">
            <v>73.14745957747769</v>
          </cell>
          <cell r="U13562">
            <v>72.519953385482708</v>
          </cell>
          <cell r="V13562">
            <v>71.187366348443078</v>
          </cell>
          <cell r="W13562">
            <v>70.039906770965416</v>
          </cell>
          <cell r="X13562">
            <v>69.538842130509991</v>
          </cell>
          <cell r="Y13562">
            <v>68.206255093470375</v>
          </cell>
          <cell r="Z13562">
            <v>72.395623160276998</v>
          </cell>
          <cell r="AA13562">
            <v>79.850301533641186</v>
          </cell>
          <cell r="AB13562">
            <v>66.172955381178056</v>
          </cell>
          <cell r="AC13562">
            <v>17.928963428639449</v>
          </cell>
          <cell r="AD13562">
            <v>28.484524487756872</v>
          </cell>
          <cell r="AE13562">
            <v>59.279629892916617</v>
          </cell>
          <cell r="AF13562">
            <v>41.350666464277168</v>
          </cell>
          <cell r="AG13562">
            <v>0</v>
          </cell>
          <cell r="AH13562">
            <v>60.404820458319072</v>
          </cell>
          <cell r="AI13562">
            <v>28.484524487756872</v>
          </cell>
          <cell r="AJ13562">
            <v>70.507640422910072</v>
          </cell>
        </row>
        <row r="13563">
          <cell r="A13563">
            <v>40956</v>
          </cell>
          <cell r="B13563">
            <v>67.648633825903403</v>
          </cell>
          <cell r="C13563">
            <v>66.833761285465357</v>
          </cell>
          <cell r="D13563">
            <v>67.018888745027297</v>
          </cell>
          <cell r="E13563">
            <v>66.871429167549621</v>
          </cell>
          <cell r="F13563">
            <v>66.225034230527356</v>
          </cell>
          <cell r="G13563">
            <v>66.648633825903403</v>
          </cell>
          <cell r="H13563">
            <v>66.627615799965298</v>
          </cell>
          <cell r="I13563">
            <v>69.402691177408258</v>
          </cell>
          <cell r="J13563">
            <v>72.499044967514905</v>
          </cell>
          <cell r="K13563">
            <v>75.281590857638918</v>
          </cell>
          <cell r="L13563">
            <v>75.691642939757898</v>
          </cell>
          <cell r="M13563">
            <v>77.338037876780163</v>
          </cell>
          <cell r="N13563">
            <v>77.76163747215621</v>
          </cell>
          <cell r="O13563">
            <v>78.76163747215621</v>
          </cell>
          <cell r="P13563">
            <v>78.576510012594269</v>
          </cell>
          <cell r="Q13563">
            <v>77.321388020634004</v>
          </cell>
          <cell r="R13563">
            <v>77.281590857638918</v>
          </cell>
          <cell r="S13563">
            <v>74.173928443156314</v>
          </cell>
          <cell r="T13563">
            <v>72.656213946554757</v>
          </cell>
          <cell r="U13563">
            <v>72.302608883577022</v>
          </cell>
          <cell r="V13563">
            <v>71.264941001492758</v>
          </cell>
          <cell r="W13563">
            <v>70.803673524032433</v>
          </cell>
          <cell r="X13563">
            <v>70.433418604908539</v>
          </cell>
          <cell r="Y13563">
            <v>69.510883649987903</v>
          </cell>
          <cell r="Z13563">
            <v>72.038976524513799</v>
          </cell>
          <cell r="AA13563">
            <v>78.76163747215621</v>
          </cell>
          <cell r="AB13563">
            <v>66.225034230527356</v>
          </cell>
          <cell r="AC13563">
            <v>41.350666464277168</v>
          </cell>
          <cell r="AD13563">
            <v>0</v>
          </cell>
          <cell r="AE13563">
            <v>97.177711083099155</v>
          </cell>
          <cell r="AF13563">
            <v>55.827044618821986</v>
          </cell>
          <cell r="AG13563">
            <v>0</v>
          </cell>
          <cell r="AH13563">
            <v>66.172955381178056</v>
          </cell>
          <cell r="AI13563">
            <v>0</v>
          </cell>
          <cell r="AJ13563">
            <v>28.484524487756872</v>
          </cell>
        </row>
        <row r="13564">
          <cell r="A13564">
            <v>40957</v>
          </cell>
          <cell r="B13564">
            <v>69.11961070492589</v>
          </cell>
          <cell r="C13564">
            <v>68.913465219425845</v>
          </cell>
          <cell r="D13564">
            <v>67.854779311403462</v>
          </cell>
          <cell r="E13564">
            <v>66.393511833943137</v>
          </cell>
          <cell r="F13564">
            <v>66.002238888881138</v>
          </cell>
          <cell r="G13564">
            <v>66.442488340403344</v>
          </cell>
          <cell r="H13564">
            <v>65.960202837004914</v>
          </cell>
          <cell r="I13564">
            <v>68.608836662908317</v>
          </cell>
          <cell r="J13564">
            <v>71.705190453014964</v>
          </cell>
          <cell r="K13564">
            <v>74.742858335099243</v>
          </cell>
          <cell r="L13564">
            <v>75.211596325240592</v>
          </cell>
          <cell r="M13564">
            <v>77.927985794661183</v>
          </cell>
          <cell r="N13564">
            <v>78.576510012594269</v>
          </cell>
          <cell r="O13564">
            <v>79.241684086673501</v>
          </cell>
          <cell r="P13564">
            <v>78.152910417218209</v>
          </cell>
          <cell r="Q13564">
            <v>77.782655498094329</v>
          </cell>
          <cell r="R13564">
            <v>76.173928443156328</v>
          </cell>
          <cell r="S13564">
            <v>74.429050435116594</v>
          </cell>
          <cell r="T13564">
            <v>73.243922975554639</v>
          </cell>
          <cell r="U13564">
            <v>72.117481424015082</v>
          </cell>
          <cell r="V13564">
            <v>71.597528038532374</v>
          </cell>
          <cell r="W13564">
            <v>71.55986015644811</v>
          </cell>
          <cell r="X13564">
            <v>70.74498761601005</v>
          </cell>
          <cell r="Y13564">
            <v>70.391382553032315</v>
          </cell>
          <cell r="Z13564">
            <v>72.203944431806576</v>
          </cell>
          <cell r="AA13564">
            <v>79.241684086673501</v>
          </cell>
          <cell r="AB13564">
            <v>65.960202837004914</v>
          </cell>
          <cell r="AC13564">
            <v>55.827044618821986</v>
          </cell>
          <cell r="AD13564">
            <v>3.9797162995085955E-2</v>
          </cell>
          <cell r="AE13564">
            <v>101.47287636898157</v>
          </cell>
          <cell r="AF13564">
            <v>45.645831750159587</v>
          </cell>
          <cell r="AG13564">
            <v>0</v>
          </cell>
          <cell r="AH13564">
            <v>65.960202837004914</v>
          </cell>
          <cell r="AI13564">
            <v>0</v>
          </cell>
          <cell r="AJ13564">
            <v>0</v>
          </cell>
        </row>
        <row r="13565">
          <cell r="A13565">
            <v>40958</v>
          </cell>
          <cell r="B13565">
            <v>70.03777749005458</v>
          </cell>
          <cell r="C13565">
            <v>69.979091582032197</v>
          </cell>
          <cell r="D13565">
            <v>70.086753996514801</v>
          </cell>
          <cell r="E13565">
            <v>69.684172427076845</v>
          </cell>
          <cell r="F13565">
            <v>70.593159868740429</v>
          </cell>
          <cell r="G13565">
            <v>70.995741438178371</v>
          </cell>
          <cell r="H13565">
            <v>70.829393115673398</v>
          </cell>
          <cell r="I13565">
            <v>71.850411141611517</v>
          </cell>
          <cell r="J13565">
            <v>74.9090970496339</v>
          </cell>
          <cell r="K13565">
            <v>77.65397505767362</v>
          </cell>
          <cell r="L13565">
            <v>80.833761285465357</v>
          </cell>
          <cell r="M13565">
            <v>82.393511833943137</v>
          </cell>
          <cell r="N13565">
            <v>83.866087935779404</v>
          </cell>
          <cell r="O13565">
            <v>85.182025116672861</v>
          </cell>
          <cell r="P13565">
            <v>83.446856510195317</v>
          </cell>
          <cell r="Q13565">
            <v>82.966809895678011</v>
          </cell>
          <cell r="R13565">
            <v>80.896815363279686</v>
          </cell>
          <cell r="S13565">
            <v>78.248291145346599</v>
          </cell>
          <cell r="T13565">
            <v>76.267179890373882</v>
          </cell>
          <cell r="U13565">
            <v>74.267179890373882</v>
          </cell>
          <cell r="V13565">
            <v>73.11972031289622</v>
          </cell>
          <cell r="W13565">
            <v>72.061034404873837</v>
          </cell>
          <cell r="X13565">
            <v>71.353824278918353</v>
          </cell>
          <cell r="Y13565">
            <v>69.274120344957879</v>
          </cell>
          <cell r="Z13565">
            <v>75.449866307331007</v>
          </cell>
          <cell r="AA13565">
            <v>85.182025116672861</v>
          </cell>
          <cell r="AB13565">
            <v>69.274120344957879</v>
          </cell>
          <cell r="AC13565">
            <v>45.645831750159587</v>
          </cell>
          <cell r="AD13565">
            <v>3.9797162995085955E-2</v>
          </cell>
          <cell r="AE13565">
            <v>91.246415497583556</v>
          </cell>
          <cell r="AF13565">
            <v>45.600583747423968</v>
          </cell>
          <cell r="AG13565">
            <v>0</v>
          </cell>
          <cell r="AH13565">
            <v>65.960202837004914</v>
          </cell>
          <cell r="AI13565">
            <v>3.9797162995085955E-2</v>
          </cell>
          <cell r="AJ13565">
            <v>0</v>
          </cell>
        </row>
        <row r="13566">
          <cell r="A13566">
            <v>40959</v>
          </cell>
          <cell r="B13566">
            <v>68.088992885395925</v>
          </cell>
          <cell r="C13566">
            <v>67.389253272121508</v>
          </cell>
          <cell r="D13566">
            <v>66.084624715603965</v>
          </cell>
          <cell r="E13566">
            <v>64.368235246183389</v>
          </cell>
          <cell r="F13566">
            <v>63.162089760683337</v>
          </cell>
          <cell r="G13566">
            <v>61.553362705745336</v>
          </cell>
          <cell r="H13566">
            <v>60.553362705745336</v>
          </cell>
          <cell r="I13566">
            <v>61.759508191245395</v>
          </cell>
          <cell r="J13566">
            <v>64.260572831700799</v>
          </cell>
          <cell r="K13566">
            <v>65.85265003049264</v>
          </cell>
          <cell r="L13566">
            <v>67.499044967514905</v>
          </cell>
          <cell r="M13566">
            <v>69.801544243121612</v>
          </cell>
          <cell r="N13566">
            <v>71.045357610705949</v>
          </cell>
          <cell r="O13566">
            <v>72.260682439671115</v>
          </cell>
          <cell r="P13566">
            <v>73.207337763418963</v>
          </cell>
          <cell r="Q13566">
            <v>72.245005645503227</v>
          </cell>
          <cell r="R13566">
            <v>71.116325205082532</v>
          </cell>
          <cell r="S13566">
            <v>68.872511837498195</v>
          </cell>
          <cell r="T13566">
            <v>66.778396936272685</v>
          </cell>
          <cell r="U13566">
            <v>66.073316091228037</v>
          </cell>
          <cell r="V13566">
            <v>66.342515654542424</v>
          </cell>
          <cell r="W13566">
            <v>65.070743806435999</v>
          </cell>
          <cell r="X13566">
            <v>63.443237614441038</v>
          </cell>
          <cell r="Y13566">
            <v>61.981970136980713</v>
          </cell>
          <cell r="Z13566">
            <v>66.617110095722282</v>
          </cell>
          <cell r="AA13566">
            <v>73.207337763418963</v>
          </cell>
          <cell r="AB13566">
            <v>60.553362705745336</v>
          </cell>
          <cell r="AC13566">
            <v>45.600583747423968</v>
          </cell>
          <cell r="AD13566">
            <v>20.342868558696409</v>
          </cell>
          <cell r="AE13566">
            <v>143.7129294396097</v>
          </cell>
          <cell r="AF13566">
            <v>98.112345692185713</v>
          </cell>
          <cell r="AG13566">
            <v>0</v>
          </cell>
          <cell r="AH13566">
            <v>60.553362705745336</v>
          </cell>
          <cell r="AI13566">
            <v>0</v>
          </cell>
          <cell r="AJ13566">
            <v>3.9797162995085955E-2</v>
          </cell>
        </row>
        <row r="13567">
          <cell r="A13567">
            <v>40960</v>
          </cell>
          <cell r="B13567">
            <v>61.258110154879084</v>
          </cell>
          <cell r="C13567">
            <v>60.611715217856819</v>
          </cell>
          <cell r="D13567">
            <v>60.759174795334495</v>
          </cell>
          <cell r="E13567">
            <v>59.965320280834547</v>
          </cell>
          <cell r="F13567">
            <v>59.721506913250224</v>
          </cell>
          <cell r="G13567">
            <v>60.957849768153508</v>
          </cell>
          <cell r="H13567">
            <v>61.124198090658481</v>
          </cell>
          <cell r="I13567">
            <v>63.163995253653574</v>
          </cell>
          <cell r="J13567">
            <v>68.025605411670696</v>
          </cell>
          <cell r="K13567">
            <v>70.264941001492758</v>
          </cell>
          <cell r="L13567">
            <v>73.665283682049562</v>
          </cell>
          <cell r="M13567">
            <v>74.997870719089192</v>
          </cell>
          <cell r="N13567">
            <v>75.330457756128808</v>
          </cell>
          <cell r="O13567">
            <v>75.091985620314702</v>
          </cell>
          <cell r="P13567">
            <v>76.12965350239898</v>
          </cell>
          <cell r="Q13567">
            <v>75.277113079876642</v>
          </cell>
          <cell r="R13567">
            <v>74.794827576478212</v>
          </cell>
          <cell r="S13567">
            <v>72.150671528337085</v>
          </cell>
          <cell r="T13567">
            <v>70.447829572173575</v>
          </cell>
          <cell r="U13567">
            <v>69.871429167549621</v>
          </cell>
          <cell r="V13567">
            <v>68.616307175589355</v>
          </cell>
          <cell r="W13567">
            <v>67.892447193487726</v>
          </cell>
          <cell r="X13567">
            <v>66.892447193487726</v>
          </cell>
          <cell r="Y13567">
            <v>67.667522570930686</v>
          </cell>
          <cell r="Z13567">
            <v>68.111594301069829</v>
          </cell>
          <cell r="AA13567">
            <v>76.12965350239898</v>
          </cell>
          <cell r="AB13567">
            <v>59.721506913250224</v>
          </cell>
          <cell r="AC13567">
            <v>98.112345692185713</v>
          </cell>
          <cell r="AD13567">
            <v>68.432396495725285</v>
          </cell>
          <cell r="AE13567">
            <v>99.825371540779017</v>
          </cell>
          <cell r="AF13567">
            <v>1.7130258485933041</v>
          </cell>
          <cell r="AG13567">
            <v>0</v>
          </cell>
          <cell r="AH13567">
            <v>59.721506913250224</v>
          </cell>
          <cell r="AI13567">
            <v>27.994266970346018</v>
          </cell>
          <cell r="AJ13567">
            <v>0</v>
          </cell>
        </row>
        <row r="13568">
          <cell r="A13568">
            <v>40961</v>
          </cell>
          <cell r="B13568">
            <v>65.782655498094329</v>
          </cell>
          <cell r="C13568">
            <v>66.096463398076978</v>
          </cell>
          <cell r="D13568">
            <v>64.684172427076845</v>
          </cell>
          <cell r="E13568">
            <v>64.124421878599065</v>
          </cell>
          <cell r="F13568">
            <v>61.555491986656158</v>
          </cell>
          <cell r="G13568">
            <v>61.901626536952847</v>
          </cell>
          <cell r="H13568">
            <v>61.845179517811601</v>
          </cell>
          <cell r="I13568">
            <v>64.939294419037111</v>
          </cell>
          <cell r="J13568">
            <v>69.222904949616535</v>
          </cell>
          <cell r="K13568">
            <v>72.614177894678534</v>
          </cell>
          <cell r="L13568">
            <v>75.447829572173561</v>
          </cell>
          <cell r="M13568">
            <v>76.780416609213191</v>
          </cell>
          <cell r="N13568">
            <v>78.351475782066913</v>
          </cell>
          <cell r="O13568">
            <v>78.960202837004914</v>
          </cell>
          <cell r="P13568">
            <v>78.222795341646219</v>
          </cell>
          <cell r="Q13568">
            <v>77.557621267566972</v>
          </cell>
          <cell r="R13568">
            <v>76.037667882084264</v>
          </cell>
          <cell r="S13568">
            <v>73.576510012594269</v>
          </cell>
          <cell r="T13568">
            <v>71.782655498094329</v>
          </cell>
          <cell r="U13568">
            <v>70.635195920616638</v>
          </cell>
          <cell r="V13568">
            <v>69.967782957656269</v>
          </cell>
          <cell r="W13568">
            <v>69.782655498094329</v>
          </cell>
          <cell r="X13568">
            <v>69.056556627111561</v>
          </cell>
          <cell r="Y13568">
            <v>67.204016204589252</v>
          </cell>
          <cell r="Z13568">
            <v>70.25540710487968</v>
          </cell>
          <cell r="AA13568">
            <v>78.960202837004914</v>
          </cell>
          <cell r="AB13568">
            <v>61.555491986656158</v>
          </cell>
          <cell r="AC13568">
            <v>1.7130258485933041</v>
          </cell>
          <cell r="AD13568">
            <v>57.605287261151311</v>
          </cell>
          <cell r="AE13568">
            <v>23.150889313266489</v>
          </cell>
          <cell r="AF13568">
            <v>21.437863464673185</v>
          </cell>
          <cell r="AG13568">
            <v>0</v>
          </cell>
          <cell r="AH13568">
            <v>59.721506913250224</v>
          </cell>
          <cell r="AI13568">
            <v>40.438129525379267</v>
          </cell>
          <cell r="AJ13568">
            <v>27.994266970346018</v>
          </cell>
        </row>
        <row r="13569">
          <cell r="A13569">
            <v>40962</v>
          </cell>
          <cell r="B13569">
            <v>66.684062819106543</v>
          </cell>
          <cell r="C13569">
            <v>66.234103966022161</v>
          </cell>
          <cell r="D13569">
            <v>66.419231425584101</v>
          </cell>
          <cell r="E13569">
            <v>65.920296066039512</v>
          </cell>
          <cell r="F13569">
            <v>65.753947743534539</v>
          </cell>
          <cell r="G13569">
            <v>64.978872366091579</v>
          </cell>
          <cell r="H13569">
            <v>65.901407321012215</v>
          </cell>
          <cell r="I13569">
            <v>69.529023120977513</v>
          </cell>
          <cell r="J13569">
            <v>73.754057351504855</v>
          </cell>
          <cell r="K13569">
            <v>77.421470314465239</v>
          </cell>
          <cell r="L13569">
            <v>79.274010736987563</v>
          </cell>
          <cell r="M13569">
            <v>81.128680440420709</v>
          </cell>
          <cell r="N13569">
            <v>83.866087935779404</v>
          </cell>
          <cell r="O13569">
            <v>84.463506366341477</v>
          </cell>
          <cell r="P13569">
            <v>84.425838484257184</v>
          </cell>
          <cell r="Q13569">
            <v>84.170716492296918</v>
          </cell>
          <cell r="R13569">
            <v>83.191734518235037</v>
          </cell>
          <cell r="S13569">
            <v>81.044274940757361</v>
          </cell>
          <cell r="T13569">
            <v>77.690669877779627</v>
          </cell>
          <cell r="U13569">
            <v>75.149698466358814</v>
          </cell>
          <cell r="V13569">
            <v>73.482285503398444</v>
          </cell>
          <cell r="W13569">
            <v>72.10766241448259</v>
          </cell>
          <cell r="X13569">
            <v>70.92253495492065</v>
          </cell>
          <cell r="Y13569">
            <v>70.10766241448259</v>
          </cell>
          <cell r="Z13569">
            <v>74.31757650170151</v>
          </cell>
          <cell r="AA13569">
            <v>84.463506366341477</v>
          </cell>
          <cell r="AB13569">
            <v>64.978872366091579</v>
          </cell>
          <cell r="AC13569">
            <v>21.437863464673185</v>
          </cell>
          <cell r="AD13569">
            <v>18.612634239094199</v>
          </cell>
          <cell r="AE13569">
            <v>60.986560663702022</v>
          </cell>
          <cell r="AF13569">
            <v>39.548697199028837</v>
          </cell>
          <cell r="AG13569">
            <v>0</v>
          </cell>
          <cell r="AH13569">
            <v>61.555491986656158</v>
          </cell>
          <cell r="AI13569">
            <v>17.167157735772044</v>
          </cell>
          <cell r="AJ13569">
            <v>40.438129525379267</v>
          </cell>
        </row>
        <row r="13570">
          <cell r="A13570">
            <v>40963</v>
          </cell>
          <cell r="B13570">
            <v>69.54791186600481</v>
          </cell>
          <cell r="C13570">
            <v>69.585579748089074</v>
          </cell>
          <cell r="D13570">
            <v>68.684062819106543</v>
          </cell>
          <cell r="E13570">
            <v>68.960202837004914</v>
          </cell>
          <cell r="F13570">
            <v>68.166348322504973</v>
          </cell>
          <cell r="G13570">
            <v>68.018888745027297</v>
          </cell>
          <cell r="H13570">
            <v>68.447829572173561</v>
          </cell>
          <cell r="I13570">
            <v>71.614177894678534</v>
          </cell>
          <cell r="J13570">
            <v>75.222904949616535</v>
          </cell>
          <cell r="K13570">
            <v>79.056556627111561</v>
          </cell>
          <cell r="L13570">
            <v>81.742748727128927</v>
          </cell>
          <cell r="M13570">
            <v>82.782545890123998</v>
          </cell>
          <cell r="N13570">
            <v>84.412290971000118</v>
          </cell>
          <cell r="O13570">
            <v>84.765896033977853</v>
          </cell>
          <cell r="P13570">
            <v>85.245942648495159</v>
          </cell>
          <cell r="Q13570">
            <v>84.442378732433042</v>
          </cell>
          <cell r="R13570">
            <v>82.442378732433042</v>
          </cell>
          <cell r="S13570">
            <v>79.627506191994982</v>
          </cell>
          <cell r="T13570">
            <v>77.294919154955352</v>
          </cell>
          <cell r="U13570">
            <v>75.48228550339843</v>
          </cell>
          <cell r="V13570">
            <v>74.777204658353796</v>
          </cell>
          <cell r="W13570">
            <v>73.962332117915736</v>
          </cell>
          <cell r="X13570">
            <v>73.716389469420591</v>
          </cell>
          <cell r="Y13570">
            <v>72.695371443482472</v>
          </cell>
          <cell r="Z13570">
            <v>75.862277235684658</v>
          </cell>
          <cell r="AA13570">
            <v>85.245942648495159</v>
          </cell>
          <cell r="AB13570">
            <v>68.018888745027297</v>
          </cell>
          <cell r="AC13570">
            <v>39.548697199028837</v>
          </cell>
          <cell r="AD13570">
            <v>1.4454765033221548</v>
          </cell>
          <cell r="AE13570">
            <v>142.71939104209406</v>
          </cell>
          <cell r="AF13570">
            <v>103.17069384306522</v>
          </cell>
          <cell r="AG13570">
            <v>0</v>
          </cell>
          <cell r="AH13570">
            <v>64.978872366091579</v>
          </cell>
          <cell r="AI13570">
            <v>1.4454765033221548</v>
          </cell>
          <cell r="AJ13570">
            <v>17.167157735772044</v>
          </cell>
        </row>
        <row r="13571">
          <cell r="A13571">
            <v>40964</v>
          </cell>
          <cell r="B13571">
            <v>71.547911866004796</v>
          </cell>
          <cell r="C13571">
            <v>70.143201015656047</v>
          </cell>
          <cell r="D13571">
            <v>69.38701438324037</v>
          </cell>
          <cell r="E13571">
            <v>68.180868897740311</v>
          </cell>
          <cell r="F13571">
            <v>69.260572831700799</v>
          </cell>
          <cell r="G13571">
            <v>69.91667717028524</v>
          </cell>
          <cell r="H13571">
            <v>68.895659144347121</v>
          </cell>
          <cell r="I13571">
            <v>70.818194099267771</v>
          </cell>
          <cell r="J13571">
            <v>72.949113428569603</v>
          </cell>
          <cell r="K13571">
            <v>75.098811894928403</v>
          </cell>
          <cell r="L13571">
            <v>75.546001801034606</v>
          </cell>
          <cell r="M13571">
            <v>77.995960654118988</v>
          </cell>
          <cell r="N13571">
            <v>78.485186612101401</v>
          </cell>
          <cell r="O13571">
            <v>77.844132906849367</v>
          </cell>
          <cell r="P13571">
            <v>73.795046792418844</v>
          </cell>
          <cell r="Q13571">
            <v>73.679913865255216</v>
          </cell>
          <cell r="R13571">
            <v>71.445809899233055</v>
          </cell>
          <cell r="S13571">
            <v>70.466827925171174</v>
          </cell>
          <cell r="T13571">
            <v>69.595508365591868</v>
          </cell>
          <cell r="U13571">
            <v>69.410380906029928</v>
          </cell>
          <cell r="V13571">
            <v>68.932463572423444</v>
          </cell>
          <cell r="W13571">
            <v>68.89479569033918</v>
          </cell>
          <cell r="X13571">
            <v>68.70966823077724</v>
          </cell>
          <cell r="Y13571">
            <v>68.37708119373761</v>
          </cell>
          <cell r="Z13571">
            <v>71.640700131117612</v>
          </cell>
          <cell r="AA13571">
            <v>78.485186612101401</v>
          </cell>
          <cell r="AB13571">
            <v>68.180868897740311</v>
          </cell>
          <cell r="AC13571">
            <v>103.17069384306522</v>
          </cell>
          <cell r="AD13571">
            <v>0</v>
          </cell>
          <cell r="AE13571">
            <v>218.84034569490683</v>
          </cell>
          <cell r="AF13571">
            <v>115.66965185184159</v>
          </cell>
          <cell r="AG13571">
            <v>0</v>
          </cell>
          <cell r="AH13571">
            <v>68.018888745027297</v>
          </cell>
          <cell r="AI13571">
            <v>0</v>
          </cell>
          <cell r="AJ13571">
            <v>1.4454765033221548</v>
          </cell>
        </row>
        <row r="13572">
          <cell r="A13572">
            <v>40965</v>
          </cell>
          <cell r="B13572">
            <v>68.229621616259934</v>
          </cell>
          <cell r="C13572">
            <v>68.37708119373761</v>
          </cell>
          <cell r="D13572">
            <v>68.37708119373761</v>
          </cell>
          <cell r="E13572">
            <v>67.492323728871554</v>
          </cell>
          <cell r="F13572">
            <v>66.73079586468566</v>
          </cell>
          <cell r="G13572">
            <v>66.12206880974766</v>
          </cell>
          <cell r="H13572">
            <v>68.004587385732577</v>
          </cell>
          <cell r="I13572">
            <v>68.594425695643295</v>
          </cell>
          <cell r="J13572">
            <v>69.573407669705176</v>
          </cell>
          <cell r="K13572">
            <v>71.906967768723064</v>
          </cell>
          <cell r="L13572">
            <v>72.944635650807328</v>
          </cell>
          <cell r="M13572">
            <v>74.628698469913871</v>
          </cell>
          <cell r="N13572">
            <v>75.42479187329495</v>
          </cell>
          <cell r="O13572">
            <v>75.500127637463493</v>
          </cell>
          <cell r="P13572">
            <v>75.315000177901538</v>
          </cell>
          <cell r="Q13572">
            <v>74.60991933285689</v>
          </cell>
          <cell r="R13572">
            <v>75.033518928232951</v>
          </cell>
          <cell r="S13572">
            <v>73.279461576728096</v>
          </cell>
          <cell r="T13572">
            <v>73.094334117166156</v>
          </cell>
          <cell r="U13572">
            <v>72.447939180143877</v>
          </cell>
          <cell r="V13572">
            <v>72.410271298059612</v>
          </cell>
          <cell r="W13572">
            <v>72.911335938515023</v>
          </cell>
          <cell r="X13572">
            <v>72.705190453014964</v>
          </cell>
          <cell r="Y13572">
            <v>72.33493553389107</v>
          </cell>
          <cell r="Z13572">
            <v>71.502021712284744</v>
          </cell>
          <cell r="AA13572">
            <v>75.500127637463493</v>
          </cell>
          <cell r="AB13572">
            <v>66.12206880974766</v>
          </cell>
          <cell r="AC13572">
            <v>115.66965185184159</v>
          </cell>
          <cell r="AD13572">
            <v>0</v>
          </cell>
          <cell r="AE13572">
            <v>145.06381980711802</v>
          </cell>
          <cell r="AF13572">
            <v>29.39416795527643</v>
          </cell>
          <cell r="AG13572">
            <v>0</v>
          </cell>
          <cell r="AH13572">
            <v>66.12206880974766</v>
          </cell>
          <cell r="AI13572">
            <v>0</v>
          </cell>
          <cell r="AJ13572">
            <v>0</v>
          </cell>
        </row>
        <row r="13573">
          <cell r="A13573">
            <v>40966</v>
          </cell>
          <cell r="B13573">
            <v>72.444727229284481</v>
          </cell>
          <cell r="C13573">
            <v>72.128790048391011</v>
          </cell>
          <cell r="D13573">
            <v>72.128790048391011</v>
          </cell>
          <cell r="E13573">
            <v>71.688540596868805</v>
          </cell>
          <cell r="F13573">
            <v>71.55986015644811</v>
          </cell>
          <cell r="G13573">
            <v>72.297267651806806</v>
          </cell>
          <cell r="H13573">
            <v>72.297267651806806</v>
          </cell>
          <cell r="I13573">
            <v>73.021127633908421</v>
          </cell>
          <cell r="J13573">
            <v>75.96031244497523</v>
          </cell>
          <cell r="K13573">
            <v>77.780526217183507</v>
          </cell>
          <cell r="L13573">
            <v>78.965653676745447</v>
          </cell>
          <cell r="M13573">
            <v>79.727181540931355</v>
          </cell>
          <cell r="N13573">
            <v>80.912309000493295</v>
          </cell>
          <cell r="O13573">
            <v>81.186210129510528</v>
          </cell>
          <cell r="P13573">
            <v>79.128790048391011</v>
          </cell>
          <cell r="Q13573">
            <v>78.890317912576904</v>
          </cell>
          <cell r="R13573">
            <v>78.043118721824811</v>
          </cell>
          <cell r="S13573">
            <v>76.778287328302369</v>
          </cell>
          <cell r="T13573">
            <v>74.485497454257839</v>
          </cell>
          <cell r="U13573">
            <v>74.538842130510005</v>
          </cell>
          <cell r="V13573">
            <v>73.747226504891188</v>
          </cell>
          <cell r="W13573">
            <v>73.541081019391129</v>
          </cell>
          <cell r="X13573">
            <v>73.412400578970434</v>
          </cell>
          <cell r="Y13573">
            <v>73.079813541930804</v>
          </cell>
          <cell r="Z13573">
            <v>75.322664136157982</v>
          </cell>
          <cell r="AA13573">
            <v>81.186210129510528</v>
          </cell>
          <cell r="AB13573">
            <v>71.55986015644811</v>
          </cell>
          <cell r="AC13573">
            <v>29.39416795527643</v>
          </cell>
          <cell r="AD13573">
            <v>0</v>
          </cell>
          <cell r="AE13573">
            <v>54.034328123266249</v>
          </cell>
          <cell r="AF13573">
            <v>24.640160167989819</v>
          </cell>
          <cell r="AG13573">
            <v>0</v>
          </cell>
          <cell r="AH13573">
            <v>66.12206880974766</v>
          </cell>
          <cell r="AI13573">
            <v>0</v>
          </cell>
          <cell r="AJ13573">
            <v>0</v>
          </cell>
        </row>
        <row r="13574">
          <cell r="A13574">
            <v>40967</v>
          </cell>
          <cell r="B13574">
            <v>72.873668056430745</v>
          </cell>
          <cell r="C13574">
            <v>72.33493553389107</v>
          </cell>
          <cell r="D13574">
            <v>71.393621441913453</v>
          </cell>
          <cell r="E13574">
            <v>70.599766927413512</v>
          </cell>
          <cell r="F13574">
            <v>70.246161864435777</v>
          </cell>
          <cell r="G13574">
            <v>70.246161864435777</v>
          </cell>
          <cell r="H13574">
            <v>70.452307349935836</v>
          </cell>
          <cell r="I13574">
            <v>72.168696819356427</v>
          </cell>
          <cell r="J13574">
            <v>74.216074103002867</v>
          </cell>
          <cell r="K13574">
            <v>76.672973410671233</v>
          </cell>
          <cell r="L13574">
            <v>78.445809899233055</v>
          </cell>
          <cell r="M13574">
            <v>78.729420429812478</v>
          </cell>
          <cell r="N13574">
            <v>80.687384377936255</v>
          </cell>
          <cell r="O13574">
            <v>80.872511837498195</v>
          </cell>
          <cell r="P13574">
            <v>81.441332121470793</v>
          </cell>
          <cell r="Q13574">
            <v>80.204989266567509</v>
          </cell>
          <cell r="R13574">
            <v>79.481129284465879</v>
          </cell>
          <cell r="S13574">
            <v>76.963414787864309</v>
          </cell>
          <cell r="T13574">
            <v>75.209467044329784</v>
          </cell>
          <cell r="U13574">
            <v>74.319258739723182</v>
          </cell>
          <cell r="V13574">
            <v>73.986671702683566</v>
          </cell>
          <cell r="W13574">
            <v>73.616416783559671</v>
          </cell>
          <cell r="X13574">
            <v>72.822562269059731</v>
          </cell>
          <cell r="Y13574">
            <v>73.040016378935718</v>
          </cell>
          <cell r="Z13574">
            <v>75.042698012276119</v>
          </cell>
          <cell r="AA13574">
            <v>81.441332121470793</v>
          </cell>
          <cell r="AB13574">
            <v>70.246161864435777</v>
          </cell>
          <cell r="AC13574">
            <v>24.640160167989819</v>
          </cell>
          <cell r="AD13574">
            <v>0</v>
          </cell>
          <cell r="AE13574">
            <v>105.13569868246421</v>
          </cell>
          <cell r="AF13574">
            <v>80.49553851447439</v>
          </cell>
          <cell r="AG13574">
            <v>0</v>
          </cell>
          <cell r="AH13574">
            <v>70.246161864435777</v>
          </cell>
          <cell r="AI13574">
            <v>0</v>
          </cell>
          <cell r="AJ13574">
            <v>0</v>
          </cell>
        </row>
        <row r="13575">
          <cell r="A13575">
            <v>40968</v>
          </cell>
          <cell r="B13575">
            <v>71.747226504891188</v>
          </cell>
          <cell r="C13575">
            <v>71.747226504891188</v>
          </cell>
          <cell r="D13575">
            <v>70.709558622806924</v>
          </cell>
          <cell r="E13575">
            <v>70.709558622806924</v>
          </cell>
          <cell r="F13575">
            <v>70.248291145346599</v>
          </cell>
          <cell r="G13575">
            <v>70.562099045329248</v>
          </cell>
          <cell r="H13575">
            <v>70.562099045329248</v>
          </cell>
          <cell r="I13575">
            <v>72.452307349935836</v>
          </cell>
          <cell r="J13575">
            <v>75.157388194980484</v>
          </cell>
          <cell r="K13575">
            <v>77.192817188183625</v>
          </cell>
          <cell r="L13575">
            <v>78.45689930766838</v>
          </cell>
          <cell r="M13575">
            <v>78.318509465685494</v>
          </cell>
          <cell r="N13575">
            <v>79.836223962287065</v>
          </cell>
          <cell r="O13575">
            <v>80.187699744353992</v>
          </cell>
          <cell r="P13575">
            <v>80.71949181230967</v>
          </cell>
          <cell r="Q13575">
            <v>80.663044793168424</v>
          </cell>
          <cell r="R13575">
            <v>78.887969415725465</v>
          </cell>
          <cell r="S13575">
            <v>77.201777315708114</v>
          </cell>
          <cell r="T13575">
            <v>75.684062819106543</v>
          </cell>
          <cell r="U13575">
            <v>75.145330296566868</v>
          </cell>
          <cell r="V13575">
            <v>74.204016204589237</v>
          </cell>
          <cell r="W13575">
            <v>74.056556627111561</v>
          </cell>
          <cell r="X13575">
            <v>73.997870719089178</v>
          </cell>
          <cell r="Y13575">
            <v>73.37036452709421</v>
          </cell>
          <cell r="Z13575">
            <v>75.075766218123547</v>
          </cell>
          <cell r="AA13575">
            <v>80.71949181230967</v>
          </cell>
          <cell r="AB13575">
            <v>70.248291145346599</v>
          </cell>
          <cell r="AC13575">
            <v>80.49553851447439</v>
          </cell>
          <cell r="AD13575">
            <v>0</v>
          </cell>
          <cell r="AE13575">
            <v>160.5822713609669</v>
          </cell>
          <cell r="AF13575">
            <v>80.086732846492467</v>
          </cell>
          <cell r="AG13575">
            <v>0</v>
          </cell>
          <cell r="AH13575">
            <v>70.246161864435777</v>
          </cell>
          <cell r="AI13575">
            <v>0</v>
          </cell>
          <cell r="AJ13575">
            <v>0</v>
          </cell>
        </row>
        <row r="13576">
          <cell r="A13576">
            <v>40969</v>
          </cell>
          <cell r="B13576">
            <v>72.174668836842102</v>
          </cell>
          <cell r="C13576">
            <v>71.180487453889583</v>
          </cell>
          <cell r="D13576">
            <v>70.554336564416246</v>
          </cell>
          <cell r="E13576">
            <v>70.104215812663114</v>
          </cell>
          <cell r="F13576">
            <v>70.362211876431658</v>
          </cell>
          <cell r="G13576">
            <v>70.220068859421204</v>
          </cell>
          <cell r="H13576">
            <v>69.755295371510698</v>
          </cell>
          <cell r="I13576">
            <v>72.098397195615604</v>
          </cell>
          <cell r="J13576">
            <v>75.026707202784138</v>
          </cell>
          <cell r="K13576">
            <v>77.567752331921128</v>
          </cell>
          <cell r="L13576">
            <v>79.296340500647688</v>
          </cell>
          <cell r="M13576">
            <v>80.70229819847421</v>
          </cell>
          <cell r="N13576">
            <v>82.257996063768545</v>
          </cell>
          <cell r="O13576">
            <v>81.837385629784663</v>
          </cell>
          <cell r="P13576">
            <v>82.914894239663639</v>
          </cell>
          <cell r="Q13576">
            <v>82.263814680816054</v>
          </cell>
          <cell r="R13576">
            <v>80.734406785774055</v>
          </cell>
          <cell r="S13576">
            <v>78.548100714836963</v>
          </cell>
          <cell r="T13576">
            <v>75.896201419868675</v>
          </cell>
          <cell r="U13576">
            <v>74.431427931958154</v>
          </cell>
          <cell r="V13576">
            <v>73.754058402858206</v>
          </cell>
          <cell r="W13576">
            <v>72.23930324397358</v>
          </cell>
          <cell r="X13576">
            <v>71.890382802821165</v>
          </cell>
          <cell r="Y13576">
            <v>71.375627643936554</v>
          </cell>
          <cell r="Z13576">
            <v>75.299432490194903</v>
          </cell>
          <cell r="AA13576">
            <v>82.914894239663639</v>
          </cell>
          <cell r="AB13576">
            <v>69.755295371510698</v>
          </cell>
          <cell r="AC13576">
            <v>80.086732846492467</v>
          </cell>
          <cell r="AD13576">
            <v>0</v>
          </cell>
          <cell r="AE13576">
            <v>161.61906259005659</v>
          </cell>
          <cell r="AF13576">
            <v>81.532329743564148</v>
          </cell>
          <cell r="AG13576">
            <v>0</v>
          </cell>
          <cell r="AH13576">
            <v>69.755295371510698</v>
          </cell>
          <cell r="AI13576">
            <v>0</v>
          </cell>
          <cell r="AJ13576">
            <v>0</v>
          </cell>
        </row>
        <row r="13577">
          <cell r="A13577">
            <v>40970</v>
          </cell>
          <cell r="B13577">
            <v>70.174668836842088</v>
          </cell>
          <cell r="C13577">
            <v>69.748239785810711</v>
          </cell>
          <cell r="D13577">
            <v>68.864092832568815</v>
          </cell>
          <cell r="E13577">
            <v>68.884564185773684</v>
          </cell>
          <cell r="F13577">
            <v>68.34933767368419</v>
          </cell>
          <cell r="G13577">
            <v>69.400556313310787</v>
          </cell>
          <cell r="H13577">
            <v>68.826985364342164</v>
          </cell>
          <cell r="I13577">
            <v>71.233484626926085</v>
          </cell>
          <cell r="J13577">
            <v>75.179667717768879</v>
          </cell>
          <cell r="K13577">
            <v>77.08750637173253</v>
          </cell>
          <cell r="L13577">
            <v>79.650259822726881</v>
          </cell>
          <cell r="M13577">
            <v>81.733587049653337</v>
          </cell>
          <cell r="N13577">
            <v>82.488465188632262</v>
          </cell>
          <cell r="O13577">
            <v>82.701061229821704</v>
          </cell>
          <cell r="P13577">
            <v>81.907838653963665</v>
          </cell>
          <cell r="Q13577">
            <v>82.16583471773221</v>
          </cell>
          <cell r="R13577">
            <v>81.077508609878976</v>
          </cell>
          <cell r="S13577">
            <v>79.077508609878976</v>
          </cell>
          <cell r="T13577">
            <v>76.857856982989532</v>
          </cell>
          <cell r="U13577">
            <v>75.431427931958169</v>
          </cell>
          <cell r="V13577">
            <v>74.78034837311057</v>
          </cell>
          <cell r="W13577">
            <v>74.058815790083997</v>
          </cell>
          <cell r="X13577">
            <v>73.381446260984035</v>
          </cell>
          <cell r="Y13577">
            <v>72.606096768800256</v>
          </cell>
          <cell r="Z13577">
            <v>75.236131654123923</v>
          </cell>
          <cell r="AA13577">
            <v>82.701061229821704</v>
          </cell>
          <cell r="AB13577">
            <v>68.34933767368419</v>
          </cell>
          <cell r="AC13577">
            <v>81.532329743564148</v>
          </cell>
          <cell r="AD13577">
            <v>0</v>
          </cell>
          <cell r="AE13577">
            <v>171.27608312315155</v>
          </cell>
          <cell r="AF13577">
            <v>89.743753379587403</v>
          </cell>
          <cell r="AG13577">
            <v>0</v>
          </cell>
          <cell r="AH13577">
            <v>68.34933767368419</v>
          </cell>
          <cell r="AI13577">
            <v>0</v>
          </cell>
          <cell r="AJ13577">
            <v>0</v>
          </cell>
        </row>
        <row r="13578">
          <cell r="A13578">
            <v>40971</v>
          </cell>
          <cell r="B13578">
            <v>72.399319344658295</v>
          </cell>
          <cell r="C13578">
            <v>71.928727239700294</v>
          </cell>
          <cell r="D13578">
            <v>72.419790697863178</v>
          </cell>
          <cell r="E13578">
            <v>73.026707202784138</v>
          </cell>
          <cell r="F13578">
            <v>72.375627643936554</v>
          </cell>
          <cell r="G13578">
            <v>72.266830182878437</v>
          </cell>
          <cell r="H13578">
            <v>71.636221977235707</v>
          </cell>
          <cell r="I13578">
            <v>74.287301536083291</v>
          </cell>
          <cell r="J13578">
            <v>76.944199711978371</v>
          </cell>
          <cell r="K13578">
            <v>80.38726487803153</v>
          </cell>
          <cell r="L13578">
            <v>82.787403958810557</v>
          </cell>
          <cell r="M13578">
            <v>82.736185319183932</v>
          </cell>
          <cell r="N13578">
            <v>83.749059521931429</v>
          </cell>
          <cell r="O13578">
            <v>83.405957697826508</v>
          </cell>
          <cell r="P13578">
            <v>83.405957697826508</v>
          </cell>
          <cell r="Q13578">
            <v>82.432247668078872</v>
          </cell>
          <cell r="R13578">
            <v>81.852858102062754</v>
          </cell>
          <cell r="S13578">
            <v>80.175488572962806</v>
          </cell>
          <cell r="T13578">
            <v>78.175488572962806</v>
          </cell>
          <cell r="U13578">
            <v>76.935365592868507</v>
          </cell>
          <cell r="V13578">
            <v>76.60691650492096</v>
          </cell>
          <cell r="W13578">
            <v>75</v>
          </cell>
          <cell r="X13578">
            <v>75.929546975821012</v>
          </cell>
          <cell r="Y13578">
            <v>75.186306070937093</v>
          </cell>
          <cell r="Z13578">
            <v>77.335448861305991</v>
          </cell>
          <cell r="AA13578">
            <v>83.749059521931429</v>
          </cell>
          <cell r="AB13578">
            <v>71.636221977235707</v>
          </cell>
          <cell r="AC13578">
            <v>89.743753379587403</v>
          </cell>
          <cell r="AD13578">
            <v>0</v>
          </cell>
          <cell r="AE13578">
            <v>187.92898345930337</v>
          </cell>
          <cell r="AF13578">
            <v>98.185230079715978</v>
          </cell>
          <cell r="AG13578">
            <v>0</v>
          </cell>
          <cell r="AH13578">
            <v>68.34933767368419</v>
          </cell>
          <cell r="AI13578">
            <v>0</v>
          </cell>
          <cell r="AJ13578">
            <v>0</v>
          </cell>
        </row>
        <row r="13579">
          <cell r="A13579">
            <v>40972</v>
          </cell>
          <cell r="B13579">
            <v>75.230469124863703</v>
          </cell>
          <cell r="C13579">
            <v>75.837385629784677</v>
          </cell>
          <cell r="D13579">
            <v>75.230469124863703</v>
          </cell>
          <cell r="E13579">
            <v>75.088326107853248</v>
          </cell>
          <cell r="F13579">
            <v>75.372612141874171</v>
          </cell>
          <cell r="G13579">
            <v>73.38260990372774</v>
          </cell>
          <cell r="H13579">
            <v>72.387608784654532</v>
          </cell>
          <cell r="I13579">
            <v>72.749198583099883</v>
          </cell>
          <cell r="J13579">
            <v>73.832320964571835</v>
          </cell>
          <cell r="K13579">
            <v>75.490456109119407</v>
          </cell>
          <cell r="L13579">
            <v>73.55140911720548</v>
          </cell>
          <cell r="M13579">
            <v>67.500519655259026</v>
          </cell>
          <cell r="N13579">
            <v>66.421232511970175</v>
          </cell>
          <cell r="O13579">
            <v>66.647244320664498</v>
          </cell>
          <cell r="P13579">
            <v>68.047383401443511</v>
          </cell>
          <cell r="Q13579">
            <v>67.409719610100808</v>
          </cell>
          <cell r="R13579">
            <v>68.147141897937246</v>
          </cell>
          <cell r="S13579">
            <v>66.503117924789649</v>
          </cell>
          <cell r="T13579">
            <v>63.683605378679225</v>
          </cell>
          <cell r="U13579">
            <v>61.962072795652638</v>
          </cell>
          <cell r="V13579">
            <v>59.566391031043011</v>
          </cell>
          <cell r="W13579">
            <v>58.780765605642344</v>
          </cell>
          <cell r="X13579">
            <v>56.024108933253537</v>
          </cell>
          <cell r="Y13579">
            <v>55.115033310637386</v>
          </cell>
          <cell r="Z13579">
            <v>68.498383415362142</v>
          </cell>
          <cell r="AA13579">
            <v>75.837385629784677</v>
          </cell>
          <cell r="AB13579">
            <v>55.115033310637386</v>
          </cell>
          <cell r="AC13579">
            <v>98.185230079715978</v>
          </cell>
          <cell r="AD13579">
            <v>0</v>
          </cell>
          <cell r="AE13579">
            <v>226.67105353412353</v>
          </cell>
          <cell r="AF13579">
            <v>128.48582345440752</v>
          </cell>
          <cell r="AG13579">
            <v>0</v>
          </cell>
          <cell r="AH13579">
            <v>71.636221977235707</v>
          </cell>
          <cell r="AI13579">
            <v>0</v>
          </cell>
          <cell r="AJ13579">
            <v>0</v>
          </cell>
        </row>
        <row r="13580">
          <cell r="A13580">
            <v>40973</v>
          </cell>
          <cell r="B13580">
            <v>53.301339381574465</v>
          </cell>
          <cell r="C13580">
            <v>52.810275923411602</v>
          </cell>
          <cell r="D13580">
            <v>52.017053347553556</v>
          </cell>
          <cell r="E13580">
            <v>51.688604259606009</v>
          </cell>
          <cell r="F13580">
            <v>51.223830771695503</v>
          </cell>
          <cell r="G13580">
            <v>51.709075612810878</v>
          </cell>
          <cell r="H13580">
            <v>51.67956529504162</v>
          </cell>
          <cell r="I13580">
            <v>56.150157399999614</v>
          </cell>
          <cell r="J13580">
            <v>61.567752331921128</v>
          </cell>
          <cell r="K13580">
            <v>65.407736231236399</v>
          </cell>
          <cell r="L13580">
            <v>68.99418138295249</v>
          </cell>
          <cell r="M13580">
            <v>71.743240904883933</v>
          </cell>
          <cell r="N13580">
            <v>72.909075622616143</v>
          </cell>
          <cell r="O13580">
            <v>72.72858816872656</v>
          </cell>
          <cell r="P13580">
            <v>74.565973798511237</v>
          </cell>
          <cell r="Q13580">
            <v>73.571792415558733</v>
          </cell>
          <cell r="R13580">
            <v>72.758098486495825</v>
          </cell>
          <cell r="S13580">
            <v>70.758098486495811</v>
          </cell>
          <cell r="T13580">
            <v>67.74646125240082</v>
          </cell>
          <cell r="U13580">
            <v>65.456356601332416</v>
          </cell>
          <cell r="V13580">
            <v>64.270050530395324</v>
          </cell>
          <cell r="W13580">
            <v>63.460191839515495</v>
          </cell>
          <cell r="X13580">
            <v>62.55235318555183</v>
          </cell>
          <cell r="Y13580">
            <v>61.318048822505034</v>
          </cell>
          <cell r="Z13580">
            <v>62.932829252199674</v>
          </cell>
          <cell r="AA13580">
            <v>74.565973798511237</v>
          </cell>
          <cell r="AB13580">
            <v>51.223830771695503</v>
          </cell>
          <cell r="AC13580">
            <v>128.48582345440752</v>
          </cell>
          <cell r="AD13580">
            <v>152.72036862147749</v>
          </cell>
          <cell r="AE13580">
            <v>154.63868904602592</v>
          </cell>
          <cell r="AF13580">
            <v>26.152865591618379</v>
          </cell>
          <cell r="AG13580">
            <v>0</v>
          </cell>
          <cell r="AH13580">
            <v>51.223830771695503</v>
          </cell>
          <cell r="AI13580">
            <v>40.868022945091859</v>
          </cell>
          <cell r="AJ13580">
            <v>0</v>
          </cell>
        </row>
        <row r="13581">
          <cell r="A13581">
            <v>40974</v>
          </cell>
          <cell r="B13581">
            <v>59.995418351604989</v>
          </cell>
          <cell r="C13581">
            <v>59.27388576857841</v>
          </cell>
          <cell r="D13581">
            <v>59.160089426593508</v>
          </cell>
          <cell r="E13581">
            <v>58.746534578309607</v>
          </cell>
          <cell r="F13581">
            <v>61.062028950280784</v>
          </cell>
          <cell r="G13581">
            <v>63.849432909091341</v>
          </cell>
          <cell r="H13581">
            <v>64.77897988491236</v>
          </cell>
          <cell r="I13581">
            <v>67.666347185671142</v>
          </cell>
          <cell r="J13581">
            <v>70.248957099204162</v>
          </cell>
          <cell r="K13581">
            <v>72.994181382952505</v>
          </cell>
          <cell r="L13581">
            <v>74.250940478068571</v>
          </cell>
          <cell r="M13581">
            <v>76.062036137600884</v>
          </cell>
          <cell r="N13581">
            <v>76.132489161779873</v>
          </cell>
          <cell r="O13581">
            <v>76.55050132623316</v>
          </cell>
          <cell r="P13581">
            <v>75.659298787291277</v>
          </cell>
          <cell r="Q13581">
            <v>75.659298787291277</v>
          </cell>
          <cell r="R13581">
            <v>73.964056174517054</v>
          </cell>
          <cell r="S13581">
            <v>73.056217520553389</v>
          </cell>
          <cell r="T13581">
            <v>71.36097490777918</v>
          </cell>
          <cell r="U13581">
            <v>70.988362765905009</v>
          </cell>
          <cell r="V13581">
            <v>70.453136253815515</v>
          </cell>
          <cell r="W13581">
            <v>70.222667128951798</v>
          </cell>
          <cell r="X13581">
            <v>69.571587570104214</v>
          </cell>
          <cell r="Y13581">
            <v>69.385281499167135</v>
          </cell>
          <cell r="Z13581">
            <v>69.212196001510719</v>
          </cell>
          <cell r="AA13581">
            <v>76.55050132623316</v>
          </cell>
          <cell r="AB13581">
            <v>58.746534578309607</v>
          </cell>
          <cell r="AC13581">
            <v>26.152865591618379</v>
          </cell>
          <cell r="AD13581">
            <v>160.52123859647813</v>
          </cell>
          <cell r="AE13581">
            <v>32.686394083526878</v>
          </cell>
          <cell r="AF13581">
            <v>6.5335284919084984</v>
          </cell>
          <cell r="AG13581">
            <v>0</v>
          </cell>
          <cell r="AH13581">
            <v>51.223830771695503</v>
          </cell>
          <cell r="AI13581">
            <v>125.38760846584913</v>
          </cell>
          <cell r="AJ13581">
            <v>40.868022945091859</v>
          </cell>
        </row>
        <row r="13582">
          <cell r="A13582">
            <v>40975</v>
          </cell>
          <cell r="B13582">
            <v>69.198975428230042</v>
          </cell>
          <cell r="C13582">
            <v>68.870526340282495</v>
          </cell>
          <cell r="D13582">
            <v>69.012669357292964</v>
          </cell>
          <cell r="E13582">
            <v>69.012669357292964</v>
          </cell>
          <cell r="F13582">
            <v>69.198975428230042</v>
          </cell>
          <cell r="G13582">
            <v>68.992198004088095</v>
          </cell>
          <cell r="H13582">
            <v>69.198975428230042</v>
          </cell>
          <cell r="I13582">
            <v>69.784183611293656</v>
          </cell>
          <cell r="J13582">
            <v>71.736185319183946</v>
          </cell>
          <cell r="K13582">
            <v>73.759877019905701</v>
          </cell>
          <cell r="L13582">
            <v>74.040327815743538</v>
          </cell>
          <cell r="M13582">
            <v>75.990346144769418</v>
          </cell>
          <cell r="N13582">
            <v>76.014037845491174</v>
          </cell>
          <cell r="O13582">
            <v>76.229854234197518</v>
          </cell>
          <cell r="P13582">
            <v>74.883532062575711</v>
          </cell>
          <cell r="Q13582">
            <v>75.999385109333815</v>
          </cell>
          <cell r="R13582">
            <v>74.857242092323361</v>
          </cell>
          <cell r="S13582">
            <v>74.718934313495978</v>
          </cell>
          <cell r="T13582">
            <v>72.990346144769418</v>
          </cell>
          <cell r="U13582">
            <v>72.2892849149477</v>
          </cell>
          <cell r="V13582">
            <v>72.709895348931582</v>
          </cell>
          <cell r="W13582">
            <v>71.852038365942036</v>
          </cell>
          <cell r="X13582">
            <v>71.665732295004972</v>
          </cell>
          <cell r="Y13582">
            <v>72.008834119109878</v>
          </cell>
          <cell r="Z13582">
            <v>72.29229275419442</v>
          </cell>
          <cell r="AA13582">
            <v>76.229854234197518</v>
          </cell>
          <cell r="AB13582">
            <v>68.870526340282495</v>
          </cell>
          <cell r="AC13582">
            <v>6.5335284919084984</v>
          </cell>
          <cell r="AD13582">
            <v>35.133630130629001</v>
          </cell>
          <cell r="AE13582">
            <v>32.862548248196489</v>
          </cell>
          <cell r="AF13582">
            <v>26.329019756287991</v>
          </cell>
          <cell r="AG13582">
            <v>0</v>
          </cell>
          <cell r="AH13582">
            <v>58.746534578309607</v>
          </cell>
          <cell r="AI13582">
            <v>35.133630130629001</v>
          </cell>
          <cell r="AJ13582">
            <v>125.38760846584913</v>
          </cell>
        </row>
        <row r="13583">
          <cell r="A13583">
            <v>40976</v>
          </cell>
          <cell r="B13583">
            <v>71.357754560262279</v>
          </cell>
          <cell r="C13583">
            <v>70.357754560262279</v>
          </cell>
          <cell r="D13583">
            <v>70.842999401377654</v>
          </cell>
          <cell r="E13583">
            <v>70.171448489325201</v>
          </cell>
          <cell r="F13583">
            <v>70.357754560262279</v>
          </cell>
          <cell r="G13583">
            <v>70.357754560262279</v>
          </cell>
          <cell r="H13583">
            <v>69.931325509230902</v>
          </cell>
          <cell r="I13583">
            <v>71.82834666522028</v>
          </cell>
          <cell r="J13583">
            <v>74.994181382952505</v>
          </cell>
          <cell r="K13583">
            <v>76.739405666700847</v>
          </cell>
          <cell r="L13583">
            <v>78.597262649690379</v>
          </cell>
          <cell r="M13583">
            <v>77.833550391601591</v>
          </cell>
          <cell r="N13583">
            <v>77.594122815402372</v>
          </cell>
          <cell r="O13583">
            <v>78.332906404116926</v>
          </cell>
          <cell r="P13583">
            <v>78.677991607086255</v>
          </cell>
          <cell r="Q13583">
            <v>78.047383401443525</v>
          </cell>
          <cell r="R13583">
            <v>76.695242612774223</v>
          </cell>
          <cell r="S13583">
            <v>75.325850818416939</v>
          </cell>
          <cell r="T13583">
            <v>74.038344436879129</v>
          </cell>
          <cell r="U13583">
            <v>73.709895348931582</v>
          </cell>
          <cell r="V13583">
            <v>72.774529756063075</v>
          </cell>
          <cell r="W13583">
            <v>72.561933714873632</v>
          </cell>
          <cell r="X13583">
            <v>72.375627643936554</v>
          </cell>
          <cell r="Y13583">
            <v>72.047178555989007</v>
          </cell>
          <cell r="Z13583">
            <v>73.981272729710895</v>
          </cell>
          <cell r="AA13583">
            <v>78.677991607086255</v>
          </cell>
          <cell r="AB13583">
            <v>69.931325509230902</v>
          </cell>
          <cell r="AC13583">
            <v>26.329019756287991</v>
          </cell>
          <cell r="AD13583">
            <v>0</v>
          </cell>
          <cell r="AE13583">
            <v>56.820916921882784</v>
          </cell>
          <cell r="AF13583">
            <v>30.491897165594793</v>
          </cell>
          <cell r="AG13583">
            <v>0</v>
          </cell>
          <cell r="AH13583">
            <v>68.870526340282495</v>
          </cell>
          <cell r="AI13583">
            <v>0</v>
          </cell>
          <cell r="AJ13583">
            <v>35.133630130629001</v>
          </cell>
        </row>
        <row r="13584">
          <cell r="A13584">
            <v>40977</v>
          </cell>
          <cell r="B13584">
            <v>72.680385031162331</v>
          </cell>
          <cell r="C13584">
            <v>71.422388967393772</v>
          </cell>
          <cell r="D13584">
            <v>71.822528048172785</v>
          </cell>
          <cell r="E13584">
            <v>71.494078960225238</v>
          </cell>
          <cell r="F13584">
            <v>71.636221977235707</v>
          </cell>
          <cell r="G13584">
            <v>71.287301536083291</v>
          </cell>
          <cell r="H13584">
            <v>71.636221977235707</v>
          </cell>
          <cell r="I13584">
            <v>72.499897577272733</v>
          </cell>
          <cell r="J13584">
            <v>74.987125797252517</v>
          </cell>
          <cell r="K13584">
            <v>77.475590985884793</v>
          </cell>
          <cell r="L13584">
            <v>80.01787308367426</v>
          </cell>
          <cell r="M13584">
            <v>79.623552619942743</v>
          </cell>
          <cell r="N13584">
            <v>79.837385629784677</v>
          </cell>
          <cell r="O13584">
            <v>80.95200170789029</v>
          </cell>
          <cell r="P13584">
            <v>79.493464069559053</v>
          </cell>
          <cell r="Q13584">
            <v>78.537627123485677</v>
          </cell>
          <cell r="R13584">
            <v>76.333447968874324</v>
          </cell>
          <cell r="S13584">
            <v>75.563917093738041</v>
          </cell>
          <cell r="T13584">
            <v>73.960835827000153</v>
          </cell>
          <cell r="U13584">
            <v>73.754058402858206</v>
          </cell>
          <cell r="V13584">
            <v>73.147141897937246</v>
          </cell>
          <cell r="W13584">
            <v>73.211776305068739</v>
          </cell>
          <cell r="X13584">
            <v>72.469772368837297</v>
          </cell>
          <cell r="Y13584">
            <v>71.611915385847752</v>
          </cell>
          <cell r="Z13584">
            <v>74.810687930934037</v>
          </cell>
          <cell r="AA13584">
            <v>80.95200170789029</v>
          </cell>
          <cell r="AB13584">
            <v>71.287301536083291</v>
          </cell>
          <cell r="AC13584">
            <v>30.491897165594793</v>
          </cell>
          <cell r="AD13584">
            <v>0</v>
          </cell>
          <cell r="AE13584">
            <v>88.837304372453332</v>
          </cell>
          <cell r="AF13584">
            <v>58.345407206858539</v>
          </cell>
          <cell r="AG13584">
            <v>0</v>
          </cell>
          <cell r="AH13584">
            <v>69.931325509230902</v>
          </cell>
          <cell r="AI13584">
            <v>0</v>
          </cell>
          <cell r="AJ13584">
            <v>0</v>
          </cell>
        </row>
        <row r="13585">
          <cell r="A13585">
            <v>40978</v>
          </cell>
          <cell r="B13585">
            <v>70.940364473795299</v>
          </cell>
          <cell r="C13585">
            <v>71.340503554574312</v>
          </cell>
          <cell r="D13585">
            <v>70.4109565787533</v>
          </cell>
          <cell r="E13585">
            <v>69.824511427037194</v>
          </cell>
          <cell r="F13585">
            <v>69.573570948968623</v>
          </cell>
          <cell r="G13585">
            <v>68.973710029747636</v>
          </cell>
          <cell r="H13585">
            <v>68.909075622616143</v>
          </cell>
          <cell r="I13585">
            <v>71.709895348931582</v>
          </cell>
          <cell r="J13585">
            <v>74.940364473795299</v>
          </cell>
          <cell r="K13585">
            <v>76.449301015632429</v>
          </cell>
          <cell r="L13585">
            <v>77.635607086569507</v>
          </cell>
          <cell r="M13585">
            <v>79.30715799862196</v>
          </cell>
          <cell r="N13585">
            <v>80.635607086569507</v>
          </cell>
          <cell r="O13585">
            <v>79.731530344880142</v>
          </cell>
          <cell r="P13585">
            <v>77.741264713339618</v>
          </cell>
          <cell r="Q13585">
            <v>78.506960350292815</v>
          </cell>
          <cell r="R13585">
            <v>78.798843534771123</v>
          </cell>
          <cell r="S13585">
            <v>76.303322760438874</v>
          </cell>
          <cell r="T13585">
            <v>75.072853635575171</v>
          </cell>
          <cell r="U13585">
            <v>74.235468005790494</v>
          </cell>
          <cell r="V13585">
            <v>73.490243722042152</v>
          </cell>
          <cell r="W13585">
            <v>72.2892849149477</v>
          </cell>
          <cell r="X13585">
            <v>72.353919322079193</v>
          </cell>
          <cell r="Y13585">
            <v>72.839164163194567</v>
          </cell>
          <cell r="Z13585">
            <v>74.250561713040184</v>
          </cell>
          <cell r="AA13585">
            <v>80.635607086569507</v>
          </cell>
          <cell r="AB13585">
            <v>68.909075622616143</v>
          </cell>
          <cell r="AC13585">
            <v>58.345407206858539</v>
          </cell>
          <cell r="AD13585">
            <v>0</v>
          </cell>
          <cell r="AE13585">
            <v>128.89126069708163</v>
          </cell>
          <cell r="AF13585">
            <v>70.545853490223081</v>
          </cell>
          <cell r="AG13585">
            <v>0</v>
          </cell>
          <cell r="AH13585">
            <v>68.909075622616143</v>
          </cell>
          <cell r="AI13585">
            <v>0</v>
          </cell>
          <cell r="AJ13585">
            <v>0</v>
          </cell>
        </row>
        <row r="13586">
          <cell r="A13586">
            <v>40979</v>
          </cell>
          <cell r="B13586">
            <v>71.683605378679218</v>
          </cell>
          <cell r="C13586">
            <v>71.425609314910673</v>
          </cell>
          <cell r="D13586">
            <v>71.425609314910673</v>
          </cell>
          <cell r="E13586">
            <v>72.265593214225945</v>
          </cell>
          <cell r="F13586">
            <v>72.079287143288866</v>
          </cell>
          <cell r="G13586">
            <v>71.872509719146919</v>
          </cell>
          <cell r="H13586">
            <v>71.544060631199372</v>
          </cell>
          <cell r="I13586">
            <v>71.680385031162331</v>
          </cell>
          <cell r="J13586">
            <v>73.982544148857514</v>
          </cell>
          <cell r="K13586">
            <v>75.606096768800256</v>
          </cell>
          <cell r="L13586">
            <v>77.30715799862196</v>
          </cell>
          <cell r="M13586">
            <v>78.764875900832493</v>
          </cell>
          <cell r="N13586">
            <v>79.279631059717119</v>
          </cell>
          <cell r="O13586">
            <v>80.13748804270665</v>
          </cell>
          <cell r="P13586">
            <v>78.276491225429112</v>
          </cell>
          <cell r="Q13586">
            <v>76.909697700602436</v>
          </cell>
          <cell r="R13586">
            <v>75.601719965859758</v>
          </cell>
          <cell r="S13586">
            <v>73.320032201369443</v>
          </cell>
          <cell r="T13586">
            <v>74.056217520553389</v>
          </cell>
          <cell r="U13586">
            <v>72.754058402858206</v>
          </cell>
          <cell r="V13586">
            <v>72.102978844010622</v>
          </cell>
          <cell r="W13586">
            <v>72.567752331921128</v>
          </cell>
          <cell r="X13586">
            <v>71.523589277994503</v>
          </cell>
          <cell r="Y13586">
            <v>71.316811853852556</v>
          </cell>
          <cell r="Z13586">
            <v>74.06182512464629</v>
          </cell>
          <cell r="AA13586">
            <v>80.13748804270665</v>
          </cell>
          <cell r="AB13586">
            <v>71.316811853852556</v>
          </cell>
          <cell r="AC13586">
            <v>70.545853490223081</v>
          </cell>
          <cell r="AD13586">
            <v>0</v>
          </cell>
          <cell r="AE13586">
            <v>138.87674661876363</v>
          </cell>
          <cell r="AF13586">
            <v>68.330893128540552</v>
          </cell>
          <cell r="AG13586">
            <v>0</v>
          </cell>
          <cell r="AH13586">
            <v>68.909075622616143</v>
          </cell>
          <cell r="AI13586">
            <v>0</v>
          </cell>
          <cell r="AJ13586">
            <v>0</v>
          </cell>
        </row>
        <row r="13587">
          <cell r="A13587">
            <v>40980</v>
          </cell>
          <cell r="B13587">
            <v>70.665732295004958</v>
          </cell>
          <cell r="C13587">
            <v>70.665732295004958</v>
          </cell>
          <cell r="D13587">
            <v>70.988362765905009</v>
          </cell>
          <cell r="E13587">
            <v>70.659913677957462</v>
          </cell>
          <cell r="F13587">
            <v>70.659913677957462</v>
          </cell>
          <cell r="G13587">
            <v>70.93838109493089</v>
          </cell>
          <cell r="H13587">
            <v>70.473607607020384</v>
          </cell>
          <cell r="I13587">
            <v>70.008834119109878</v>
          </cell>
          <cell r="J13587">
            <v>71.665732295004972</v>
          </cell>
          <cell r="K13587">
            <v>73.160016100684715</v>
          </cell>
          <cell r="L13587">
            <v>74.932767323337913</v>
          </cell>
          <cell r="M13587">
            <v>77.299560848164575</v>
          </cell>
          <cell r="N13587">
            <v>78.784805689279949</v>
          </cell>
          <cell r="O13587">
            <v>77.905240384433057</v>
          </cell>
          <cell r="P13587">
            <v>78.434648279475056</v>
          </cell>
          <cell r="Q13587">
            <v>77.419995543317697</v>
          </cell>
          <cell r="R13587">
            <v>77.156180862501643</v>
          </cell>
          <cell r="S13587">
            <v>75.691407374591137</v>
          </cell>
          <cell r="T13587">
            <v>74.156180862501643</v>
          </cell>
          <cell r="U13587">
            <v>72.848203127758964</v>
          </cell>
          <cell r="V13587">
            <v>72.082507490805753</v>
          </cell>
          <cell r="W13587">
            <v>71.567752331921128</v>
          </cell>
          <cell r="X13587">
            <v>71.052997173036488</v>
          </cell>
          <cell r="Y13587">
            <v>70.626568122005125</v>
          </cell>
          <cell r="Z13587">
            <v>73.326876722571299</v>
          </cell>
          <cell r="AA13587">
            <v>78.784805689279949</v>
          </cell>
          <cell r="AB13587">
            <v>70.008834119109878</v>
          </cell>
          <cell r="AC13587">
            <v>68.330893128540552</v>
          </cell>
          <cell r="AD13587">
            <v>0</v>
          </cell>
          <cell r="AE13587">
            <v>121.34251559819545</v>
          </cell>
          <cell r="AF13587">
            <v>53.011622469654895</v>
          </cell>
          <cell r="AG13587">
            <v>0</v>
          </cell>
          <cell r="AH13587">
            <v>70.008834119109878</v>
          </cell>
          <cell r="AI13587">
            <v>0</v>
          </cell>
          <cell r="AJ13587">
            <v>0</v>
          </cell>
        </row>
        <row r="13588">
          <cell r="A13588">
            <v>40981</v>
          </cell>
          <cell r="B13588">
            <v>69.789182492220448</v>
          </cell>
          <cell r="C13588">
            <v>68.280245950383303</v>
          </cell>
          <cell r="D13588">
            <v>68.454914787225405</v>
          </cell>
          <cell r="E13588">
            <v>67.132284316325354</v>
          </cell>
          <cell r="F13588">
            <v>67.919688275135911</v>
          </cell>
          <cell r="G13588">
            <v>67.506133426852017</v>
          </cell>
          <cell r="H13588">
            <v>67.312771770214951</v>
          </cell>
          <cell r="I13588">
            <v>68.126465699277858</v>
          </cell>
          <cell r="J13588">
            <v>70.274427333335822</v>
          </cell>
          <cell r="K13588">
            <v>73.645260941800103</v>
          </cell>
          <cell r="L13588">
            <v>76.224650507816207</v>
          </cell>
          <cell r="M13588">
            <v>77.06785475464838</v>
          </cell>
          <cell r="N13588">
            <v>78.532628242558886</v>
          </cell>
          <cell r="O13588">
            <v>78.674771259569354</v>
          </cell>
          <cell r="P13588">
            <v>78.510919920701554</v>
          </cell>
          <cell r="Q13588">
            <v>78.949403438359681</v>
          </cell>
          <cell r="R13588">
            <v>76.883532062575711</v>
          </cell>
          <cell r="S13588">
            <v>76.949403438359695</v>
          </cell>
          <cell r="T13588">
            <v>75.691407374591137</v>
          </cell>
          <cell r="U13588">
            <v>73.827731774554096</v>
          </cell>
          <cell r="V13588">
            <v>73.126670544732377</v>
          </cell>
          <cell r="W13588">
            <v>72.147141897937246</v>
          </cell>
          <cell r="X13588">
            <v>71.63238673905262</v>
          </cell>
          <cell r="Y13588">
            <v>70.812874192942203</v>
          </cell>
          <cell r="Z13588">
            <v>72.811364630882096</v>
          </cell>
          <cell r="AA13588">
            <v>78.949403438359681</v>
          </cell>
          <cell r="AB13588">
            <v>67.132284316325354</v>
          </cell>
          <cell r="AC13588">
            <v>53.011622469654895</v>
          </cell>
          <cell r="AD13588">
            <v>0</v>
          </cell>
          <cell r="AE13588">
            <v>98.883136356506995</v>
          </cell>
          <cell r="AF13588">
            <v>45.8715138868521</v>
          </cell>
          <cell r="AG13588">
            <v>0</v>
          </cell>
          <cell r="AH13588">
            <v>67.132284316325354</v>
          </cell>
          <cell r="AI13588">
            <v>0</v>
          </cell>
          <cell r="AJ13588">
            <v>0</v>
          </cell>
        </row>
        <row r="13589">
          <cell r="A13589">
            <v>40982</v>
          </cell>
          <cell r="B13589">
            <v>69.368572058236566</v>
          </cell>
          <cell r="C13589">
            <v>68.995959916362395</v>
          </cell>
          <cell r="D13589">
            <v>68.202737340504342</v>
          </cell>
          <cell r="E13589">
            <v>67.409514764646289</v>
          </cell>
          <cell r="F13589">
            <v>67.481204757477755</v>
          </cell>
          <cell r="G13589">
            <v>66.623347774488224</v>
          </cell>
          <cell r="H13589">
            <v>66.623347774488224</v>
          </cell>
          <cell r="I13589">
            <v>67.501676110682624</v>
          </cell>
          <cell r="J13589">
            <v>70.745019438293824</v>
          </cell>
          <cell r="K13589">
            <v>74.200958807094452</v>
          </cell>
          <cell r="L13589">
            <v>74.928310007168534</v>
          </cell>
          <cell r="M13589">
            <v>76.382888075091046</v>
          </cell>
          <cell r="N13589">
            <v>79.467993835427393</v>
          </cell>
          <cell r="O13589">
            <v>80.183707801406484</v>
          </cell>
          <cell r="P13589">
            <v>80.06785475464838</v>
          </cell>
          <cell r="Q13589">
            <v>79.905240384433057</v>
          </cell>
          <cell r="R13589">
            <v>78.718934313495978</v>
          </cell>
          <cell r="S13589">
            <v>78.298323879512097</v>
          </cell>
          <cell r="T13589">
            <v>75.96987479156455</v>
          </cell>
          <cell r="U13589">
            <v>73.525572656858913</v>
          </cell>
          <cell r="V13589">
            <v>73.475590985884793</v>
          </cell>
          <cell r="W13589">
            <v>72.709895348931582</v>
          </cell>
          <cell r="X13589">
            <v>72.058815790083997</v>
          </cell>
          <cell r="Y13589">
            <v>71.988362765905009</v>
          </cell>
          <cell r="Z13589">
            <v>73.118071005528606</v>
          </cell>
          <cell r="AA13589">
            <v>80.183707801406484</v>
          </cell>
          <cell r="AB13589">
            <v>66.623347774488224</v>
          </cell>
          <cell r="AC13589">
            <v>45.8715138868521</v>
          </cell>
          <cell r="AD13589">
            <v>0</v>
          </cell>
          <cell r="AE13589">
            <v>100.10289004505653</v>
          </cell>
          <cell r="AF13589">
            <v>54.231376158204426</v>
          </cell>
          <cell r="AG13589">
            <v>0</v>
          </cell>
          <cell r="AH13589">
            <v>66.623347774488224</v>
          </cell>
          <cell r="AI13589">
            <v>0</v>
          </cell>
          <cell r="AJ13589">
            <v>0</v>
          </cell>
        </row>
        <row r="13590">
          <cell r="A13590">
            <v>40983</v>
          </cell>
          <cell r="B13590">
            <v>71.538242014151876</v>
          </cell>
          <cell r="C13590">
            <v>70.494078960225238</v>
          </cell>
          <cell r="D13590">
            <v>69.481204757477769</v>
          </cell>
          <cell r="E13590">
            <v>69.416570350346277</v>
          </cell>
          <cell r="F13590">
            <v>69.739200821246328</v>
          </cell>
          <cell r="G13590">
            <v>69.08812126239873</v>
          </cell>
          <cell r="H13590">
            <v>69.552894750309235</v>
          </cell>
          <cell r="I13590">
            <v>69.803835228377821</v>
          </cell>
          <cell r="J13590">
            <v>73.145158519072837</v>
          </cell>
          <cell r="K13590">
            <v>75.807875312015412</v>
          </cell>
          <cell r="L13590">
            <v>75.972473061095158</v>
          </cell>
          <cell r="M13590">
            <v>73.477157132217428</v>
          </cell>
          <cell r="N13590">
            <v>75.773497632865116</v>
          </cell>
          <cell r="O13590">
            <v>77.74398731509585</v>
          </cell>
          <cell r="P13590">
            <v>76.753026279660247</v>
          </cell>
          <cell r="Q13590">
            <v>75.500848832939184</v>
          </cell>
          <cell r="R13590">
            <v>73.281812096715939</v>
          </cell>
          <cell r="S13590">
            <v>74.299685180390213</v>
          </cell>
          <cell r="T13590">
            <v>74.437246549005664</v>
          </cell>
          <cell r="U13590">
            <v>73.90202003691617</v>
          </cell>
          <cell r="V13590">
            <v>73.058815790083997</v>
          </cell>
          <cell r="W13590">
            <v>71.787403958810557</v>
          </cell>
          <cell r="X13590">
            <v>71.916672773073543</v>
          </cell>
          <cell r="Y13590">
            <v>71.401917614188903</v>
          </cell>
          <cell r="Z13590">
            <v>72.807239426194982</v>
          </cell>
          <cell r="AA13590">
            <v>77.74398731509585</v>
          </cell>
          <cell r="AB13590">
            <v>69.08812126239873</v>
          </cell>
          <cell r="AC13590">
            <v>54.231376158204426</v>
          </cell>
          <cell r="AD13590">
            <v>0</v>
          </cell>
          <cell r="AE13590">
            <v>116.12533758980568</v>
          </cell>
          <cell r="AF13590">
            <v>61.893961431601255</v>
          </cell>
          <cell r="AG13590">
            <v>0</v>
          </cell>
          <cell r="AH13590">
            <v>66.623347774488224</v>
          </cell>
          <cell r="AI13590">
            <v>0</v>
          </cell>
          <cell r="AJ13590">
            <v>0</v>
          </cell>
        </row>
        <row r="13591">
          <cell r="A13591">
            <v>40984</v>
          </cell>
          <cell r="B13591">
            <v>70.745019438293824</v>
          </cell>
          <cell r="C13591">
            <v>69.51071507524702</v>
          </cell>
          <cell r="D13591">
            <v>69.324409004309928</v>
          </cell>
          <cell r="E13591">
            <v>68.995959916362395</v>
          </cell>
          <cell r="F13591">
            <v>68.667510828414862</v>
          </cell>
          <cell r="G13591">
            <v>67.995959916362381</v>
          </cell>
          <cell r="H13591">
            <v>67.874288252556795</v>
          </cell>
          <cell r="I13591">
            <v>69.132284316325354</v>
          </cell>
          <cell r="J13591">
            <v>71.259774597178449</v>
          </cell>
          <cell r="K13591">
            <v>74.787403958810557</v>
          </cell>
          <cell r="L13591">
            <v>75.688187027074235</v>
          </cell>
          <cell r="M13591">
            <v>76.350903820016825</v>
          </cell>
          <cell r="N13591">
            <v>75.556444275506294</v>
          </cell>
          <cell r="O13591">
            <v>76.251686888280503</v>
          </cell>
          <cell r="P13591">
            <v>77.489211598844193</v>
          </cell>
          <cell r="Q13591">
            <v>79.955222055407177</v>
          </cell>
          <cell r="R13591">
            <v>79.650464668181399</v>
          </cell>
          <cell r="S13591">
            <v>77.090309486717658</v>
          </cell>
          <cell r="T13591">
            <v>76.019856462538684</v>
          </cell>
          <cell r="U13591">
            <v>74.040327815743538</v>
          </cell>
          <cell r="V13591">
            <v>72.824511427037194</v>
          </cell>
          <cell r="W13591">
            <v>72.004998880926792</v>
          </cell>
          <cell r="X13591">
            <v>71.161794634094619</v>
          </cell>
          <cell r="Y13591">
            <v>70.697021146184113</v>
          </cell>
          <cell r="Z13591">
            <v>73.044761062100619</v>
          </cell>
          <cell r="AA13591">
            <v>79.955222055407177</v>
          </cell>
          <cell r="AB13591">
            <v>67.874288252556795</v>
          </cell>
          <cell r="AC13591">
            <v>61.893961431601255</v>
          </cell>
          <cell r="AD13591">
            <v>0</v>
          </cell>
          <cell r="AE13591">
            <v>99.047565169674471</v>
          </cell>
          <cell r="AF13591">
            <v>37.153603738073215</v>
          </cell>
          <cell r="AG13591">
            <v>0</v>
          </cell>
          <cell r="AH13591">
            <v>67.874288252556795</v>
          </cell>
          <cell r="AI13591">
            <v>0</v>
          </cell>
          <cell r="AJ13591">
            <v>0</v>
          </cell>
        </row>
        <row r="13592">
          <cell r="A13592">
            <v>40985</v>
          </cell>
          <cell r="B13592">
            <v>69.717492499388982</v>
          </cell>
          <cell r="C13592">
            <v>69.931325509230902</v>
          </cell>
          <cell r="D13592">
            <v>68.389043411441435</v>
          </cell>
          <cell r="E13592">
            <v>67.995959916362381</v>
          </cell>
          <cell r="F13592">
            <v>66.202737340504342</v>
          </cell>
          <cell r="G13592">
            <v>66.202737340504342</v>
          </cell>
          <cell r="H13592">
            <v>65.995959916362395</v>
          </cell>
          <cell r="I13592">
            <v>65.240540212626058</v>
          </cell>
          <cell r="J13592">
            <v>69.789182492220448</v>
          </cell>
          <cell r="K13592">
            <v>74.567752331921128</v>
          </cell>
          <cell r="L13592">
            <v>77.360974907779166</v>
          </cell>
          <cell r="M13592">
            <v>78.695242612774223</v>
          </cell>
          <cell r="N13592">
            <v>79.739405666700847</v>
          </cell>
          <cell r="O13592">
            <v>79.884769031228188</v>
          </cell>
          <cell r="P13592">
            <v>80.141528126344269</v>
          </cell>
          <cell r="Q13592">
            <v>80.25738117310236</v>
          </cell>
          <cell r="R13592">
            <v>79.322015580233852</v>
          </cell>
          <cell r="S13592">
            <v>77.715099075312892</v>
          </cell>
          <cell r="T13592">
            <v>76.484629950449175</v>
          </cell>
          <cell r="U13592">
            <v>74.505101303654044</v>
          </cell>
          <cell r="V13592">
            <v>73.333447968874324</v>
          </cell>
          <cell r="W13592">
            <v>72.004998880926792</v>
          </cell>
          <cell r="X13592">
            <v>70.883327217121192</v>
          </cell>
          <cell r="Y13592">
            <v>69.296882065405086</v>
          </cell>
          <cell r="Z13592">
            <v>73.069063938769531</v>
          </cell>
          <cell r="AA13592">
            <v>80.25738117310236</v>
          </cell>
          <cell r="AB13592">
            <v>65.240540212626058</v>
          </cell>
          <cell r="AC13592">
            <v>37.153603738073215</v>
          </cell>
          <cell r="AD13592">
            <v>0.76349987101154682</v>
          </cell>
          <cell r="AE13592">
            <v>88.863132103158264</v>
          </cell>
          <cell r="AF13592">
            <v>51.709528365085049</v>
          </cell>
          <cell r="AG13592">
            <v>0</v>
          </cell>
          <cell r="AH13592">
            <v>65.240540212626058</v>
          </cell>
          <cell r="AI13592">
            <v>0</v>
          </cell>
          <cell r="AJ13592">
            <v>0</v>
          </cell>
        </row>
        <row r="13593">
          <cell r="A13593">
            <v>40986</v>
          </cell>
          <cell r="B13593">
            <v>69.691202529136604</v>
          </cell>
          <cell r="C13593">
            <v>68.762892521968084</v>
          </cell>
          <cell r="D13593">
            <v>68.176447370251978</v>
          </cell>
          <cell r="E13593">
            <v>67.339061740467301</v>
          </cell>
          <cell r="F13593">
            <v>66.803835228377807</v>
          </cell>
          <cell r="G13593">
            <v>66.501676110682624</v>
          </cell>
          <cell r="H13593">
            <v>66.081065676698742</v>
          </cell>
          <cell r="I13593">
            <v>66.566310517814117</v>
          </cell>
          <cell r="J13593">
            <v>70.951796862435771</v>
          </cell>
          <cell r="K13593">
            <v>74.594042302173492</v>
          </cell>
          <cell r="L13593">
            <v>77.387264878031544</v>
          </cell>
          <cell r="M13593">
            <v>78.811095659532313</v>
          </cell>
          <cell r="N13593">
            <v>79.318795232716965</v>
          </cell>
          <cell r="O13593">
            <v>80.698462960291124</v>
          </cell>
          <cell r="P13593">
            <v>80.742626014217734</v>
          </cell>
          <cell r="Q13593">
            <v>80.204179154611353</v>
          </cell>
          <cell r="R13593">
            <v>79.464158597244307</v>
          </cell>
          <cell r="S13593">
            <v>78.949403438359681</v>
          </cell>
          <cell r="T13593">
            <v>76.505101303654044</v>
          </cell>
          <cell r="U13593">
            <v>74.641425703617003</v>
          </cell>
          <cell r="V13593">
            <v>73.661897056821871</v>
          </cell>
          <cell r="W13593">
            <v>73.283466297900205</v>
          </cell>
          <cell r="X13593">
            <v>71.999180263879296</v>
          </cell>
          <cell r="Y13593">
            <v>71.484425104994656</v>
          </cell>
          <cell r="Z13593">
            <v>73.442492188578271</v>
          </cell>
          <cell r="AA13593">
            <v>80.742626014217734</v>
          </cell>
          <cell r="AB13593">
            <v>66.081065676698742</v>
          </cell>
          <cell r="AC13593">
            <v>51.709528365085049</v>
          </cell>
          <cell r="AD13593">
            <v>0.76349987101154682</v>
          </cell>
          <cell r="AE13593">
            <v>119.72187497438631</v>
          </cell>
          <cell r="AF13593">
            <v>68.012346609301261</v>
          </cell>
          <cell r="AG13593">
            <v>0</v>
          </cell>
          <cell r="AH13593">
            <v>65.240540212626058</v>
          </cell>
          <cell r="AI13593">
            <v>0.76349987101154682</v>
          </cell>
          <cell r="AJ13593">
            <v>0</v>
          </cell>
        </row>
        <row r="13594">
          <cell r="A13594">
            <v>40987</v>
          </cell>
          <cell r="B13594">
            <v>70.833345546147072</v>
          </cell>
          <cell r="C13594">
            <v>70.762892521968084</v>
          </cell>
          <cell r="D13594">
            <v>69.504896458199525</v>
          </cell>
          <cell r="E13594">
            <v>68.711673882341472</v>
          </cell>
          <cell r="F13594">
            <v>68.990141299314899</v>
          </cell>
          <cell r="G13594">
            <v>68.661692211367352</v>
          </cell>
          <cell r="H13594">
            <v>68.196918723456847</v>
          </cell>
          <cell r="I13594">
            <v>68.641220858162484</v>
          </cell>
          <cell r="J13594">
            <v>72.396098997141408</v>
          </cell>
          <cell r="K13594">
            <v>76.130505782915463</v>
          </cell>
          <cell r="L13594">
            <v>76.907838653963665</v>
          </cell>
          <cell r="M13594">
            <v>78.909075622616143</v>
          </cell>
          <cell r="N13594">
            <v>78.79644292337494</v>
          </cell>
          <cell r="O13594">
            <v>79.209997771658834</v>
          </cell>
          <cell r="P13594">
            <v>80.233689472380604</v>
          </cell>
          <cell r="Q13594">
            <v>80.464158597244307</v>
          </cell>
          <cell r="R13594">
            <v>79.464158597244307</v>
          </cell>
          <cell r="S13594">
            <v>77.768915984470098</v>
          </cell>
          <cell r="T13594">
            <v>76.298323879512097</v>
          </cell>
          <cell r="U13594">
            <v>74.040327815743538</v>
          </cell>
          <cell r="V13594">
            <v>73.80404007383234</v>
          </cell>
          <cell r="W13594">
            <v>73.245121861021076</v>
          </cell>
          <cell r="X13594">
            <v>72.401917614188903</v>
          </cell>
          <cell r="Y13594">
            <v>71.789182492220448</v>
          </cell>
          <cell r="Z13594">
            <v>74.006774068353579</v>
          </cell>
          <cell r="AA13594">
            <v>80.464158597244307</v>
          </cell>
          <cell r="AB13594">
            <v>68.196918723456847</v>
          </cell>
          <cell r="AC13594">
            <v>68.012346609301261</v>
          </cell>
          <cell r="AD13594">
            <v>0</v>
          </cell>
          <cell r="AE13594">
            <v>140.27426520847291</v>
          </cell>
          <cell r="AF13594">
            <v>72.261918599171636</v>
          </cell>
          <cell r="AG13594">
            <v>0</v>
          </cell>
          <cell r="AH13594">
            <v>66.081065676698742</v>
          </cell>
          <cell r="AI13594">
            <v>0</v>
          </cell>
          <cell r="AJ13594">
            <v>0.76349987101154682</v>
          </cell>
        </row>
        <row r="13595">
          <cell r="A13595">
            <v>40988</v>
          </cell>
          <cell r="B13595">
            <v>69.995959916362395</v>
          </cell>
          <cell r="C13595">
            <v>69.809653845425316</v>
          </cell>
          <cell r="D13595">
            <v>69.945978245388275</v>
          </cell>
          <cell r="E13595">
            <v>69.481204757477769</v>
          </cell>
          <cell r="F13595">
            <v>69.617529157440728</v>
          </cell>
          <cell r="G13595">
            <v>69.475386140430274</v>
          </cell>
          <cell r="H13595">
            <v>69.597057804235874</v>
          </cell>
          <cell r="I13595">
            <v>69.881343838256782</v>
          </cell>
          <cell r="J13595">
            <v>73.429444553093745</v>
          </cell>
          <cell r="K13595">
            <v>75.994181382952505</v>
          </cell>
          <cell r="L13595">
            <v>78.224650507816222</v>
          </cell>
          <cell r="M13595">
            <v>79.088326107853248</v>
          </cell>
          <cell r="N13595">
            <v>80.023691700721756</v>
          </cell>
          <cell r="O13595">
            <v>78.415538227148318</v>
          </cell>
          <cell r="P13595">
            <v>80.861077330506433</v>
          </cell>
          <cell r="Q13595">
            <v>80.112017808575018</v>
          </cell>
          <cell r="R13595">
            <v>79.735570428517761</v>
          </cell>
          <cell r="S13595">
            <v>79.298323879512097</v>
          </cell>
          <cell r="T13595">
            <v>76.505101303654044</v>
          </cell>
          <cell r="U13595">
            <v>74.925711737637926</v>
          </cell>
          <cell r="V13595">
            <v>74.811095659532313</v>
          </cell>
          <cell r="W13595">
            <v>73.787403958810557</v>
          </cell>
          <cell r="X13595">
            <v>72.807875312015426</v>
          </cell>
          <cell r="Y13595">
            <v>72.82834666522028</v>
          </cell>
          <cell r="Z13595">
            <v>74.527186261191062</v>
          </cell>
          <cell r="AA13595">
            <v>80.861077330506433</v>
          </cell>
          <cell r="AB13595">
            <v>69.475386140430274</v>
          </cell>
          <cell r="AC13595">
            <v>72.261918599171636</v>
          </cell>
          <cell r="AD13595">
            <v>0</v>
          </cell>
          <cell r="AE13595">
            <v>142.33253224647939</v>
          </cell>
          <cell r="AF13595">
            <v>70.070613647307724</v>
          </cell>
          <cell r="AG13595">
            <v>0</v>
          </cell>
          <cell r="AH13595">
            <v>68.196918723456847</v>
          </cell>
          <cell r="AI13595">
            <v>0</v>
          </cell>
          <cell r="AJ13595">
            <v>0</v>
          </cell>
        </row>
        <row r="13596">
          <cell r="A13596">
            <v>40989</v>
          </cell>
          <cell r="B13596">
            <v>72.713730587114668</v>
          </cell>
          <cell r="C13596">
            <v>72.411571469419485</v>
          </cell>
          <cell r="D13596">
            <v>71.734201940319537</v>
          </cell>
          <cell r="E13596">
            <v>71.754673293524405</v>
          </cell>
          <cell r="F13596">
            <v>71.805891933151003</v>
          </cell>
          <cell r="G13596">
            <v>70.785420579946148</v>
          </cell>
          <cell r="H13596">
            <v>71.456971491998601</v>
          </cell>
          <cell r="I13596">
            <v>72.198975428230042</v>
          </cell>
          <cell r="J13596">
            <v>74.080524111941344</v>
          </cell>
          <cell r="K13596">
            <v>76.805277042484818</v>
          </cell>
          <cell r="L13596">
            <v>78.79822145678483</v>
          </cell>
          <cell r="M13596">
            <v>81.176652215706497</v>
          </cell>
          <cell r="N13596">
            <v>81.96987479156455</v>
          </cell>
          <cell r="O13596">
            <v>81.128112358839374</v>
          </cell>
          <cell r="P13596">
            <v>81.727973278060375</v>
          </cell>
          <cell r="Q13596">
            <v>80.884769031228188</v>
          </cell>
          <cell r="R13596">
            <v>80.112017808575018</v>
          </cell>
          <cell r="S13596">
            <v>77.946183090842794</v>
          </cell>
          <cell r="T13596">
            <v>77.06785475464838</v>
          </cell>
          <cell r="U13596">
            <v>76.597262649690379</v>
          </cell>
          <cell r="V13596">
            <v>76.062036137600884</v>
          </cell>
          <cell r="W13596">
            <v>75.4109565787533</v>
          </cell>
          <cell r="X13596">
            <v>74.573570948968623</v>
          </cell>
          <cell r="Y13596">
            <v>74.665732295004958</v>
          </cell>
          <cell r="Z13596">
            <v>75.994518969766588</v>
          </cell>
          <cell r="AA13596">
            <v>81.96987479156455</v>
          </cell>
          <cell r="AB13596">
            <v>70.785420579946148</v>
          </cell>
          <cell r="AC13596">
            <v>70.070613647307724</v>
          </cell>
          <cell r="AD13596">
            <v>0</v>
          </cell>
          <cell r="AE13596">
            <v>148.91897021087539</v>
          </cell>
          <cell r="AF13596">
            <v>78.848356563567648</v>
          </cell>
          <cell r="AG13596">
            <v>0</v>
          </cell>
          <cell r="AH13596">
            <v>69.475386140430274</v>
          </cell>
          <cell r="AI13596">
            <v>0</v>
          </cell>
          <cell r="AJ13596">
            <v>0</v>
          </cell>
        </row>
        <row r="13597">
          <cell r="A13597">
            <v>40990</v>
          </cell>
          <cell r="B13597">
            <v>73.807875312015412</v>
          </cell>
          <cell r="C13597">
            <v>73.479426224067879</v>
          </cell>
          <cell r="D13597">
            <v>72.866691102099409</v>
          </cell>
          <cell r="E13597">
            <v>72.396098997141408</v>
          </cell>
          <cell r="F13597">
            <v>72.440262051068032</v>
          </cell>
          <cell r="G13597">
            <v>71.833345546147072</v>
          </cell>
          <cell r="H13597">
            <v>72.582405068078501</v>
          </cell>
          <cell r="I13597">
            <v>73.073468526241356</v>
          </cell>
          <cell r="J13597">
            <v>75.337283207057411</v>
          </cell>
          <cell r="K13597">
            <v>78.038344436879129</v>
          </cell>
          <cell r="L13597">
            <v>80.01787308367426</v>
          </cell>
          <cell r="M13597">
            <v>81.06785475464838</v>
          </cell>
          <cell r="N13597">
            <v>81.745224283748328</v>
          </cell>
          <cell r="O13597">
            <v>81.768915984470098</v>
          </cell>
          <cell r="P13597">
            <v>81.840605977301564</v>
          </cell>
          <cell r="Q13597">
            <v>80.975693408612045</v>
          </cell>
          <cell r="R13597">
            <v>80.06785475464838</v>
          </cell>
          <cell r="S13597">
            <v>79.440466896522565</v>
          </cell>
          <cell r="T13597">
            <v>77.783568720627457</v>
          </cell>
          <cell r="U13597">
            <v>75.597262649690379</v>
          </cell>
          <cell r="V13597">
            <v>75.390485225548431</v>
          </cell>
          <cell r="W13597">
            <v>75.455119632679924</v>
          </cell>
          <cell r="X13597">
            <v>74.082507490805753</v>
          </cell>
          <cell r="Y13597">
            <v>73.709895348931582</v>
          </cell>
          <cell r="Z13597">
            <v>76.449938695112692</v>
          </cell>
          <cell r="AA13597">
            <v>81.840605977301564</v>
          </cell>
          <cell r="AB13597">
            <v>71.833345546147072</v>
          </cell>
          <cell r="AC13597">
            <v>78.848356563567648</v>
          </cell>
          <cell r="AD13597">
            <v>0</v>
          </cell>
          <cell r="AE13597">
            <v>177.17965259902616</v>
          </cell>
          <cell r="AF13597">
            <v>98.331296035458507</v>
          </cell>
          <cell r="AG13597">
            <v>0</v>
          </cell>
          <cell r="AH13597">
            <v>70.785420579946148</v>
          </cell>
          <cell r="AI13597">
            <v>0</v>
          </cell>
          <cell r="AJ13597">
            <v>0</v>
          </cell>
        </row>
        <row r="13598">
          <cell r="A13598">
            <v>40991</v>
          </cell>
          <cell r="B13598">
            <v>72.368030493479154</v>
          </cell>
          <cell r="C13598">
            <v>71.517770660947008</v>
          </cell>
          <cell r="D13598">
            <v>71.745019438293824</v>
          </cell>
          <cell r="E13598">
            <v>70.931325509230902</v>
          </cell>
          <cell r="F13598">
            <v>70.789182492220448</v>
          </cell>
          <cell r="G13598">
            <v>70.233484626926085</v>
          </cell>
          <cell r="H13598">
            <v>70.491480690694644</v>
          </cell>
          <cell r="I13598">
            <v>70.71872946804146</v>
          </cell>
          <cell r="J13598">
            <v>74.008834119109878</v>
          </cell>
          <cell r="K13598">
            <v>76.831567012737182</v>
          </cell>
          <cell r="L13598">
            <v>79.023691700721756</v>
          </cell>
          <cell r="M13598">
            <v>79.745224283748342</v>
          </cell>
          <cell r="N13598">
            <v>81.538446859606381</v>
          </cell>
          <cell r="O13598">
            <v>81.822732893627304</v>
          </cell>
          <cell r="P13598">
            <v>81.047383401443525</v>
          </cell>
          <cell r="Q13598">
            <v>80.866895947553942</v>
          </cell>
          <cell r="R13598">
            <v>80.63060820564273</v>
          </cell>
          <cell r="S13598">
            <v>78.931530354685421</v>
          </cell>
          <cell r="T13598">
            <v>77.861077330506433</v>
          </cell>
          <cell r="U13598">
            <v>75.416775195800795</v>
          </cell>
          <cell r="V13598">
            <v>74.881548683711301</v>
          </cell>
          <cell r="W13598">
            <v>74.573570948968623</v>
          </cell>
          <cell r="X13598">
            <v>73.573570948968623</v>
          </cell>
          <cell r="Y13598">
            <v>73.038344436879129</v>
          </cell>
          <cell r="Z13598">
            <v>75.524451070981058</v>
          </cell>
          <cell r="AA13598">
            <v>81.822732893627304</v>
          </cell>
          <cell r="AB13598">
            <v>70.233484626926085</v>
          </cell>
          <cell r="AC13598">
            <v>98.331296035458507</v>
          </cell>
          <cell r="AD13598">
            <v>0</v>
          </cell>
          <cell r="AE13598">
            <v>205.29647917201618</v>
          </cell>
          <cell r="AF13598">
            <v>106.96518313655768</v>
          </cell>
          <cell r="AG13598">
            <v>0</v>
          </cell>
          <cell r="AH13598">
            <v>70.233484626926085</v>
          </cell>
          <cell r="AI13598">
            <v>0</v>
          </cell>
          <cell r="AJ13598">
            <v>0</v>
          </cell>
        </row>
        <row r="13599">
          <cell r="A13599">
            <v>40992</v>
          </cell>
          <cell r="B13599">
            <v>73.180487453889597</v>
          </cell>
          <cell r="C13599">
            <v>72.180487453889583</v>
          </cell>
          <cell r="D13599">
            <v>71.831567012737182</v>
          </cell>
          <cell r="E13599">
            <v>71.366793524826676</v>
          </cell>
          <cell r="F13599">
            <v>70.353377757321795</v>
          </cell>
          <cell r="G13599">
            <v>69.146600333179848</v>
          </cell>
          <cell r="H13599">
            <v>68.418012164453273</v>
          </cell>
          <cell r="I13599">
            <v>69.275869147442833</v>
          </cell>
          <cell r="J13599">
            <v>72.947420059495272</v>
          </cell>
          <cell r="K13599">
            <v>76.482646571584766</v>
          </cell>
          <cell r="L13599">
            <v>79</v>
          </cell>
          <cell r="M13599">
            <v>80.50893654183713</v>
          </cell>
          <cell r="N13599">
            <v>81.514755158884626</v>
          </cell>
          <cell r="O13599">
            <v>82.029510317769251</v>
          </cell>
          <cell r="P13599">
            <v>82.662716792942575</v>
          </cell>
          <cell r="Q13599">
            <v>81.799041192905534</v>
          </cell>
          <cell r="R13599">
            <v>80.843204246832173</v>
          </cell>
          <cell r="S13599">
            <v>80.062036137600884</v>
          </cell>
          <cell r="T13599">
            <v>78.302159117695183</v>
          </cell>
          <cell r="U13599">
            <v>76</v>
          </cell>
          <cell r="V13599">
            <v>74.857856982989546</v>
          </cell>
          <cell r="W13599">
            <v>74.529407895041999</v>
          </cell>
          <cell r="X13599">
            <v>73.857856982989546</v>
          </cell>
          <cell r="Y13599">
            <v>73.715713965979077</v>
          </cell>
          <cell r="Z13599">
            <v>75.619435700512</v>
          </cell>
          <cell r="AA13599">
            <v>82.662716792942575</v>
          </cell>
          <cell r="AB13599">
            <v>68.418012164453273</v>
          </cell>
          <cell r="AC13599">
            <v>106.96518313655768</v>
          </cell>
          <cell r="AD13599">
            <v>0</v>
          </cell>
          <cell r="AE13599">
            <v>199.12501595374817</v>
          </cell>
          <cell r="AF13599">
            <v>92.159832817190519</v>
          </cell>
          <cell r="AG13599">
            <v>0</v>
          </cell>
          <cell r="AH13599">
            <v>68.418012164453273</v>
          </cell>
          <cell r="AI13599">
            <v>0</v>
          </cell>
          <cell r="AJ13599">
            <v>0</v>
          </cell>
        </row>
        <row r="13600">
          <cell r="A13600">
            <v>40993</v>
          </cell>
          <cell r="B13600">
            <v>72.8783283361944</v>
          </cell>
          <cell r="C13600">
            <v>71.90202003691617</v>
          </cell>
          <cell r="D13600">
            <v>71.437246549005664</v>
          </cell>
          <cell r="E13600">
            <v>71.416775195800795</v>
          </cell>
          <cell r="F13600">
            <v>70.946183090842794</v>
          </cell>
          <cell r="G13600">
            <v>70.274632178790327</v>
          </cell>
          <cell r="H13600">
            <v>69.667715673869367</v>
          </cell>
          <cell r="I13600">
            <v>70.475590985884793</v>
          </cell>
          <cell r="J13600">
            <v>72.844982780242063</v>
          </cell>
          <cell r="K13600">
            <v>76.195140190046956</v>
          </cell>
          <cell r="L13600">
            <v>78.381446260984035</v>
          </cell>
          <cell r="M13600">
            <v>80.360974907779166</v>
          </cell>
          <cell r="N13600">
            <v>81.964671065183239</v>
          </cell>
          <cell r="O13600">
            <v>83.110034429710595</v>
          </cell>
          <cell r="P13600">
            <v>82.156795753167842</v>
          </cell>
          <cell r="Q13600">
            <v>81.898799689399254</v>
          </cell>
          <cell r="R13600">
            <v>82.298938770178296</v>
          </cell>
          <cell r="S13600">
            <v>80.8783283361944</v>
          </cell>
          <cell r="T13600">
            <v>79.040942706409723</v>
          </cell>
          <cell r="U13600">
            <v>76.505716194320229</v>
          </cell>
          <cell r="V13600">
            <v>74.22143016029932</v>
          </cell>
          <cell r="W13600">
            <v>72.73036670213645</v>
          </cell>
          <cell r="X13600">
            <v>71.032525819831633</v>
          </cell>
          <cell r="Y13600">
            <v>69.257176327647841</v>
          </cell>
          <cell r="Z13600">
            <v>75.494865089201468</v>
          </cell>
          <cell r="AA13600">
            <v>83.110034429710595</v>
          </cell>
          <cell r="AB13600">
            <v>69.257176327647841</v>
          </cell>
          <cell r="AC13600">
            <v>92.159832817190519</v>
          </cell>
          <cell r="AD13600">
            <v>0</v>
          </cell>
          <cell r="AE13600">
            <v>190.63406968951722</v>
          </cell>
          <cell r="AF13600">
            <v>98.474236872326742</v>
          </cell>
          <cell r="AG13600">
            <v>0</v>
          </cell>
          <cell r="AH13600">
            <v>68.418012164453273</v>
          </cell>
          <cell r="AI13600">
            <v>0</v>
          </cell>
          <cell r="AJ13600">
            <v>0</v>
          </cell>
        </row>
        <row r="13601">
          <cell r="A13601">
            <v>40994</v>
          </cell>
          <cell r="B13601">
            <v>68.334684937526816</v>
          </cell>
          <cell r="C13601">
            <v>66.856495682111415</v>
          </cell>
          <cell r="D13601">
            <v>65.435885248127548</v>
          </cell>
          <cell r="E13601">
            <v>65.493464069559053</v>
          </cell>
          <cell r="F13601">
            <v>65.126670544732377</v>
          </cell>
          <cell r="G13601">
            <v>64.076688873758258</v>
          </cell>
          <cell r="H13601">
            <v>62.864092832568815</v>
          </cell>
          <cell r="I13601">
            <v>63.541462361668763</v>
          </cell>
          <cell r="J13601">
            <v>68.821913157506586</v>
          </cell>
          <cell r="K13601">
            <v>72.80404007383234</v>
          </cell>
          <cell r="L13601">
            <v>76.90202003691617</v>
          </cell>
          <cell r="M13601">
            <v>78.759877019905701</v>
          </cell>
          <cell r="N13601">
            <v>80.224650507816222</v>
          </cell>
          <cell r="O13601">
            <v>81.062036137600884</v>
          </cell>
          <cell r="P13601">
            <v>82.713115696448483</v>
          </cell>
          <cell r="Q13601">
            <v>81.268813561742832</v>
          </cell>
          <cell r="R13601">
            <v>81.642662672269509</v>
          </cell>
          <cell r="S13601">
            <v>79.52680962551139</v>
          </cell>
          <cell r="T13601">
            <v>76.733587049653337</v>
          </cell>
          <cell r="U13601">
            <v>74.262994944695336</v>
          </cell>
          <cell r="V13601">
            <v>73.120851927684882</v>
          </cell>
          <cell r="W13601">
            <v>71.823150126159078</v>
          </cell>
          <cell r="X13601">
            <v>70.745641516280116</v>
          </cell>
          <cell r="Y13601">
            <v>69.701478462353492</v>
          </cell>
          <cell r="Z13601">
            <v>72.576795294434547</v>
          </cell>
          <cell r="AA13601">
            <v>82.713115696448483</v>
          </cell>
          <cell r="AB13601">
            <v>62.864092832568815</v>
          </cell>
          <cell r="AC13601">
            <v>98.474236872326742</v>
          </cell>
          <cell r="AD13601">
            <v>9.4617360695851858</v>
          </cell>
          <cell r="AE13601">
            <v>193.94113315457275</v>
          </cell>
          <cell r="AF13601">
            <v>95.466896282245969</v>
          </cell>
          <cell r="AG13601">
            <v>0</v>
          </cell>
          <cell r="AH13601">
            <v>62.864092832568815</v>
          </cell>
          <cell r="AI13601">
            <v>0</v>
          </cell>
          <cell r="AJ13601">
            <v>0</v>
          </cell>
        </row>
        <row r="13602">
          <cell r="A13602">
            <v>40995</v>
          </cell>
          <cell r="B13602">
            <v>68.650259822726881</v>
          </cell>
          <cell r="C13602">
            <v>67.41273511216319</v>
          </cell>
          <cell r="D13602">
            <v>67.613693919257628</v>
          </cell>
          <cell r="E13602">
            <v>66.755836936268096</v>
          </cell>
          <cell r="F13602">
            <v>65.711673882341472</v>
          </cell>
          <cell r="G13602">
            <v>66.189863137756873</v>
          </cell>
          <cell r="H13602">
            <v>66.210334490961728</v>
          </cell>
          <cell r="I13602">
            <v>66.680926595919743</v>
          </cell>
          <cell r="J13602">
            <v>70.136865964720357</v>
          </cell>
          <cell r="K13602">
            <v>75.007597150457386</v>
          </cell>
          <cell r="L13602">
            <v>77.437246549005664</v>
          </cell>
          <cell r="M13602">
            <v>80.160016100684715</v>
          </cell>
          <cell r="N13602">
            <v>79.603081266737874</v>
          </cell>
          <cell r="O13602">
            <v>81.718934313495978</v>
          </cell>
          <cell r="P13602">
            <v>80.697225991638632</v>
          </cell>
          <cell r="Q13602">
            <v>81.484629950449175</v>
          </cell>
          <cell r="R13602">
            <v>81.179872563223398</v>
          </cell>
          <cell r="S13602">
            <v>79.528793004375814</v>
          </cell>
          <cell r="T13602">
            <v>76.368776903691085</v>
          </cell>
          <cell r="U13602">
            <v>75.827731774554096</v>
          </cell>
          <cell r="V13602">
            <v>74.635607086569507</v>
          </cell>
          <cell r="W13602">
            <v>73.611915385847752</v>
          </cell>
          <cell r="X13602">
            <v>72.934545856747803</v>
          </cell>
          <cell r="Y13602">
            <v>71.768711139015579</v>
          </cell>
          <cell r="Z13602">
            <v>73.638619787442096</v>
          </cell>
          <cell r="AA13602">
            <v>81.718934313495978</v>
          </cell>
          <cell r="AB13602">
            <v>65.711673882341472</v>
          </cell>
          <cell r="AC13602">
            <v>95.466896282245969</v>
          </cell>
          <cell r="AD13602">
            <v>9.7500621872437137</v>
          </cell>
          <cell r="AE13602">
            <v>170.48835553632307</v>
          </cell>
          <cell r="AF13602">
            <v>75.021459254077087</v>
          </cell>
          <cell r="AG13602">
            <v>0</v>
          </cell>
          <cell r="AH13602">
            <v>62.864092832568815</v>
          </cell>
          <cell r="AI13602">
            <v>9.4617360695851858</v>
          </cell>
          <cell r="AJ13602">
            <v>0</v>
          </cell>
        </row>
        <row r="13603">
          <cell r="A13603">
            <v>40996</v>
          </cell>
          <cell r="B13603">
            <v>70.789182492220448</v>
          </cell>
          <cell r="C13603">
            <v>70.460733404272901</v>
          </cell>
          <cell r="D13603">
            <v>70.176447370251978</v>
          </cell>
          <cell r="E13603">
            <v>69.525367811404394</v>
          </cell>
          <cell r="F13603">
            <v>69.196918723456847</v>
          </cell>
          <cell r="G13603">
            <v>69.082302645351234</v>
          </cell>
          <cell r="H13603">
            <v>68.289080069493195</v>
          </cell>
          <cell r="I13603">
            <v>69.289080069493181</v>
          </cell>
          <cell r="J13603">
            <v>73.440262051068032</v>
          </cell>
          <cell r="K13603">
            <v>76.852038365942036</v>
          </cell>
          <cell r="L13603">
            <v>78.875730066663806</v>
          </cell>
          <cell r="M13603">
            <v>80.488465188632276</v>
          </cell>
          <cell r="N13603">
            <v>80.189526418453994</v>
          </cell>
          <cell r="O13603">
            <v>81.047383401443525</v>
          </cell>
          <cell r="P13603">
            <v>81.071075102165281</v>
          </cell>
          <cell r="Q13603">
            <v>79.982748994312033</v>
          </cell>
          <cell r="R13603">
            <v>79.47703279999179</v>
          </cell>
          <cell r="S13603">
            <v>78.148583712044257</v>
          </cell>
          <cell r="T13603">
            <v>75.654299906364486</v>
          </cell>
          <cell r="U13603">
            <v>74.5326282425589</v>
          </cell>
          <cell r="V13603">
            <v>73.390485225548446</v>
          </cell>
          <cell r="W13603">
            <v>73.106199191527509</v>
          </cell>
          <cell r="X13603">
            <v>72.012054466626765</v>
          </cell>
          <cell r="Y13603">
            <v>71.174668836842088</v>
          </cell>
          <cell r="Z13603">
            <v>74.427178939838726</v>
          </cell>
          <cell r="AA13603">
            <v>81.071075102165281</v>
          </cell>
          <cell r="AB13603">
            <v>68.289080069493195</v>
          </cell>
          <cell r="AC13603">
            <v>75.021459254077087</v>
          </cell>
          <cell r="AD13603">
            <v>0.28832611765852789</v>
          </cell>
          <cell r="AE13603">
            <v>157.21743315155592</v>
          </cell>
          <cell r="AF13603">
            <v>82.195973897478879</v>
          </cell>
          <cell r="AG13603">
            <v>0</v>
          </cell>
          <cell r="AH13603">
            <v>65.711673882341472</v>
          </cell>
          <cell r="AI13603">
            <v>0.28832611765852789</v>
          </cell>
          <cell r="AJ13603">
            <v>9.4617360695851858</v>
          </cell>
        </row>
        <row r="13604">
          <cell r="A13604">
            <v>40997</v>
          </cell>
          <cell r="B13604">
            <v>70.381446260984035</v>
          </cell>
          <cell r="C13604">
            <v>69.704076731884086</v>
          </cell>
          <cell r="D13604">
            <v>69.396098997141408</v>
          </cell>
          <cell r="E13604">
            <v>67.910854156026033</v>
          </cell>
          <cell r="F13604">
            <v>67.033762788484125</v>
          </cell>
          <cell r="G13604">
            <v>66.362211876431658</v>
          </cell>
          <cell r="H13604">
            <v>66.891619771473657</v>
          </cell>
          <cell r="I13604">
            <v>67.356393259384163</v>
          </cell>
          <cell r="J13604">
            <v>71.124687165867968</v>
          </cell>
          <cell r="K13604">
            <v>74.272648799925918</v>
          </cell>
          <cell r="L13604">
            <v>76.328449087947547</v>
          </cell>
          <cell r="M13604">
            <v>79.307977734742678</v>
          </cell>
          <cell r="N13604">
            <v>80.029510317769251</v>
          </cell>
          <cell r="O13604">
            <v>80.029510317769251</v>
          </cell>
          <cell r="P13604">
            <v>80.724752930543474</v>
          </cell>
          <cell r="Q13604">
            <v>79.985347263842627</v>
          </cell>
          <cell r="R13604">
            <v>79.396303842595927</v>
          </cell>
          <cell r="S13604">
            <v>78.029510317769251</v>
          </cell>
          <cell r="T13604">
            <v>75.636426822690225</v>
          </cell>
          <cell r="U13604">
            <v>73.843204246832173</v>
          </cell>
          <cell r="V13604">
            <v>72.701061229821704</v>
          </cell>
          <cell r="W13604">
            <v>72.307977734742678</v>
          </cell>
          <cell r="X13604">
            <v>70.907838653963651</v>
          </cell>
          <cell r="Y13604">
            <v>70.180487453889597</v>
          </cell>
          <cell r="Z13604">
            <v>73.326756573438459</v>
          </cell>
          <cell r="AA13604">
            <v>80.724752930543474</v>
          </cell>
          <cell r="AB13604">
            <v>66.362211876431658</v>
          </cell>
          <cell r="AC13604">
            <v>82.195973897478879</v>
          </cell>
          <cell r="AD13604">
            <v>0</v>
          </cell>
          <cell r="AE13604">
            <v>160.464487030822</v>
          </cell>
          <cell r="AF13604">
            <v>78.268513133343134</v>
          </cell>
          <cell r="AG13604">
            <v>0</v>
          </cell>
          <cell r="AH13604">
            <v>66.362211876431658</v>
          </cell>
          <cell r="AI13604">
            <v>0</v>
          </cell>
          <cell r="AJ13604">
            <v>0.28832611765852789</v>
          </cell>
        </row>
        <row r="13605">
          <cell r="A13605">
            <v>40998</v>
          </cell>
          <cell r="B13605">
            <v>69.322630470900037</v>
          </cell>
          <cell r="C13605">
            <v>69.044163053926624</v>
          </cell>
          <cell r="D13605">
            <v>67.115853046758104</v>
          </cell>
          <cell r="E13605">
            <v>66.702298198474196</v>
          </cell>
          <cell r="F13605">
            <v>66.024928669374248</v>
          </cell>
          <cell r="G13605">
            <v>65.903257005568648</v>
          </cell>
          <cell r="H13605">
            <v>65.626026557247712</v>
          </cell>
          <cell r="I13605">
            <v>66.646497910452581</v>
          </cell>
          <cell r="J13605">
            <v>71.368030493479154</v>
          </cell>
          <cell r="K13605">
            <v>75.45895487086301</v>
          </cell>
          <cell r="L13605">
            <v>77.651079558847584</v>
          </cell>
          <cell r="M13605">
            <v>79.165834717732224</v>
          </cell>
          <cell r="N13605">
            <v>80.357959405716812</v>
          </cell>
          <cell r="O13605">
            <v>80.893185917806292</v>
          </cell>
          <cell r="P13605">
            <v>82.195345035501475</v>
          </cell>
          <cell r="Q13605">
            <v>79.95200170789029</v>
          </cell>
          <cell r="R13605">
            <v>79.55891821281125</v>
          </cell>
          <cell r="S13605">
            <v>77.990346144769404</v>
          </cell>
          <cell r="T13605">
            <v>76.494283805679771</v>
          </cell>
          <cell r="U13605">
            <v>74.701061229821718</v>
          </cell>
          <cell r="V13605">
            <v>73.656898175895094</v>
          </cell>
          <cell r="W13605">
            <v>73.121671663805586</v>
          </cell>
          <cell r="X13605">
            <v>72.857856982989546</v>
          </cell>
          <cell r="Y13605">
            <v>71.994181382952505</v>
          </cell>
          <cell r="Z13605">
            <v>73.491802675802646</v>
          </cell>
          <cell r="AA13605">
            <v>82.195345035501475</v>
          </cell>
          <cell r="AB13605">
            <v>65.626026557247712</v>
          </cell>
          <cell r="AC13605">
            <v>78.268513133343134</v>
          </cell>
          <cell r="AD13605">
            <v>0.47071643718363987</v>
          </cell>
          <cell r="AE13605">
            <v>144.86119378033587</v>
          </cell>
          <cell r="AF13605">
            <v>66.592680646992704</v>
          </cell>
          <cell r="AG13605">
            <v>0</v>
          </cell>
          <cell r="AH13605">
            <v>65.626026557247712</v>
          </cell>
          <cell r="AI13605">
            <v>0</v>
          </cell>
          <cell r="AJ13605">
            <v>0</v>
          </cell>
        </row>
        <row r="13606">
          <cell r="A13606">
            <v>40999</v>
          </cell>
          <cell r="B13606">
            <v>71.709895348931582</v>
          </cell>
          <cell r="C13606">
            <v>70.63238673905262</v>
          </cell>
          <cell r="D13606">
            <v>70.910854156026033</v>
          </cell>
          <cell r="E13606">
            <v>69.988362765905009</v>
          </cell>
          <cell r="F13606">
            <v>68.995418351604997</v>
          </cell>
          <cell r="G13606">
            <v>68.581863503321088</v>
          </cell>
          <cell r="H13606">
            <v>69.067108344436463</v>
          </cell>
          <cell r="I13606">
            <v>69.995418351604982</v>
          </cell>
          <cell r="J13606">
            <v>73.659913677957462</v>
          </cell>
          <cell r="K13606">
            <v>77.896201419868675</v>
          </cell>
          <cell r="L13606">
            <v>80.245121861021076</v>
          </cell>
          <cell r="M13606">
            <v>81.031288851179141</v>
          </cell>
          <cell r="N13606">
            <v>83.2892849149477</v>
          </cell>
          <cell r="O13606">
            <v>83.16583471773221</v>
          </cell>
          <cell r="P13606">
            <v>79.059562200295915</v>
          </cell>
          <cell r="Q13606">
            <v>75.161304075654058</v>
          </cell>
          <cell r="R13606">
            <v>74.256144204449882</v>
          </cell>
          <cell r="S13606">
            <v>75.497504153196658</v>
          </cell>
          <cell r="T13606">
            <v>75.233689472380604</v>
          </cell>
          <cell r="U13606">
            <v>76.113254777227496</v>
          </cell>
          <cell r="V13606">
            <v>74.04156478439603</v>
          </cell>
          <cell r="W13606">
            <v>74.062036137600899</v>
          </cell>
          <cell r="X13606">
            <v>72.713115696448483</v>
          </cell>
          <cell r="Y13606">
            <v>72.55050132623316</v>
          </cell>
          <cell r="Z13606">
            <v>74.49406790964467</v>
          </cell>
          <cell r="AA13606">
            <v>83.2892849149477</v>
          </cell>
          <cell r="AB13606">
            <v>68.581863503321088</v>
          </cell>
          <cell r="AC13606">
            <v>66.592680646992704</v>
          </cell>
          <cell r="AD13606">
            <v>0.47071643718363987</v>
          </cell>
          <cell r="AE13606">
            <v>142.64807807712276</v>
          </cell>
          <cell r="AF13606">
            <v>76.055397430130057</v>
          </cell>
          <cell r="AG13606">
            <v>0</v>
          </cell>
          <cell r="AH13606">
            <v>65.626026557247712</v>
          </cell>
          <cell r="AI13606">
            <v>0.47071643718363987</v>
          </cell>
          <cell r="AJ13606">
            <v>0</v>
          </cell>
        </row>
        <row r="13607">
          <cell r="A13607">
            <v>41000</v>
          </cell>
          <cell r="B13607">
            <v>71.473605261769066</v>
          </cell>
          <cell r="C13607">
            <v>70.96392789175971</v>
          </cell>
          <cell r="D13607">
            <v>69.689918237723418</v>
          </cell>
          <cell r="E13607">
            <v>69.897178092360875</v>
          </cell>
          <cell r="F13607">
            <v>69.7125944349755</v>
          </cell>
          <cell r="G13607">
            <v>68.735270632227582</v>
          </cell>
          <cell r="H13607">
            <v>69.030935151077983</v>
          </cell>
          <cell r="I13607">
            <v>69.136167265567309</v>
          </cell>
          <cell r="J13607">
            <v>71.171187746397166</v>
          </cell>
          <cell r="K13607">
            <v>75.246990667112897</v>
          </cell>
          <cell r="L13607">
            <v>79.062407009727508</v>
          </cell>
          <cell r="M13607">
            <v>81.573105712174851</v>
          </cell>
          <cell r="N13607">
            <v>82.953626273057864</v>
          </cell>
          <cell r="O13607">
            <v>84.953626273057878</v>
          </cell>
          <cell r="P13607">
            <v>87.019354740018727</v>
          </cell>
          <cell r="Q13607">
            <v>84.930950075805796</v>
          </cell>
          <cell r="R13607">
            <v>83.215034183596941</v>
          </cell>
          <cell r="S13607">
            <v>80.95464760549585</v>
          </cell>
          <cell r="T13607">
            <v>78.835792415071325</v>
          </cell>
          <cell r="U13607">
            <v>77.442927570610536</v>
          </cell>
          <cell r="V13607">
            <v>75.650187425247992</v>
          </cell>
          <cell r="W13607">
            <v>75.182540992509431</v>
          </cell>
          <cell r="X13607">
            <v>74.99795733512407</v>
          </cell>
          <cell r="Y13607">
            <v>72.781644359169718</v>
          </cell>
          <cell r="Z13607">
            <v>76.025482389651685</v>
          </cell>
          <cell r="AA13607">
            <v>87.019354740018727</v>
          </cell>
          <cell r="AB13607">
            <v>68.735270632227582</v>
          </cell>
          <cell r="AC13607">
            <v>76.055397430130057</v>
          </cell>
          <cell r="AD13607">
            <v>0</v>
          </cell>
          <cell r="AE13607">
            <v>152.03171970071949</v>
          </cell>
          <cell r="AF13607">
            <v>75.976322270589449</v>
          </cell>
          <cell r="AG13607">
            <v>0</v>
          </cell>
          <cell r="AH13607">
            <v>68.581863503321088</v>
          </cell>
          <cell r="AI13607">
            <v>0</v>
          </cell>
          <cell r="AJ13607">
            <v>0.47071643718363987</v>
          </cell>
        </row>
        <row r="13608">
          <cell r="A13608">
            <v>41001</v>
          </cell>
          <cell r="B13608">
            <v>72.640112971493124</v>
          </cell>
          <cell r="C13608">
            <v>71.617436774241042</v>
          </cell>
          <cell r="D13608">
            <v>71.291321729179074</v>
          </cell>
          <cell r="E13608">
            <v>69.945851944098379</v>
          </cell>
          <cell r="F13608">
            <v>69.695539819752156</v>
          </cell>
          <cell r="G13608">
            <v>69.02165486481411</v>
          </cell>
          <cell r="H13608">
            <v>67.978602595105329</v>
          </cell>
          <cell r="I13608">
            <v>67.489301297552657</v>
          </cell>
          <cell r="J13608">
            <v>70.976302470309946</v>
          </cell>
          <cell r="K13608">
            <v>75.108780736669644</v>
          </cell>
          <cell r="L13608">
            <v>79.065728466960863</v>
          </cell>
          <cell r="M13608">
            <v>83.184583657385375</v>
          </cell>
          <cell r="N13608">
            <v>84.717958557084785</v>
          </cell>
          <cell r="O13608">
            <v>86.378220436087645</v>
          </cell>
          <cell r="P13608">
            <v>85.986376924064814</v>
          </cell>
          <cell r="Q13608">
            <v>85.045235311612004</v>
          </cell>
          <cell r="R13608">
            <v>85.126886979303436</v>
          </cell>
          <cell r="S13608">
            <v>83.236689048411051</v>
          </cell>
          <cell r="T13608">
            <v>80.910574003349097</v>
          </cell>
          <cell r="U13608">
            <v>77.976302470309946</v>
          </cell>
          <cell r="V13608">
            <v>76.508656037571399</v>
          </cell>
          <cell r="W13608">
            <v>75.367124649894805</v>
          </cell>
          <cell r="X13608">
            <v>74.507634705133427</v>
          </cell>
          <cell r="Y13608">
            <v>73.432853116855682</v>
          </cell>
          <cell r="Z13608">
            <v>76.550405398634993</v>
          </cell>
          <cell r="AA13608">
            <v>86.378220436087645</v>
          </cell>
          <cell r="AB13608">
            <v>67.489301297552657</v>
          </cell>
          <cell r="AC13608">
            <v>75.976322270589449</v>
          </cell>
          <cell r="AD13608">
            <v>0</v>
          </cell>
          <cell r="AE13608">
            <v>190.77711490837083</v>
          </cell>
          <cell r="AF13608">
            <v>114.80079263778138</v>
          </cell>
          <cell r="AG13608">
            <v>0</v>
          </cell>
          <cell r="AH13608">
            <v>67.489301297552657</v>
          </cell>
          <cell r="AI13608">
            <v>0</v>
          </cell>
          <cell r="AJ13608">
            <v>0</v>
          </cell>
        </row>
        <row r="13609">
          <cell r="A13609">
            <v>41002</v>
          </cell>
          <cell r="B13609">
            <v>72.116812525548582</v>
          </cell>
          <cell r="C13609">
            <v>70.376177771211701</v>
          </cell>
          <cell r="D13609">
            <v>70.205217189761527</v>
          </cell>
          <cell r="E13609">
            <v>70.021654864814124</v>
          </cell>
          <cell r="F13609">
            <v>70.021654864814124</v>
          </cell>
          <cell r="G13609">
            <v>68.695539819752156</v>
          </cell>
          <cell r="H13609">
            <v>68.619736899036425</v>
          </cell>
          <cell r="I13609">
            <v>69.227893387013609</v>
          </cell>
          <cell r="J13609">
            <v>73.129414269045796</v>
          </cell>
          <cell r="K13609">
            <v>77.8043205564218</v>
          </cell>
          <cell r="L13609">
            <v>82.206238522199499</v>
          </cell>
          <cell r="M13609">
            <v>84.325093712623996</v>
          </cell>
          <cell r="N13609">
            <v>85.694261027394759</v>
          </cell>
          <cell r="O13609">
            <v>86.856168487528038</v>
          </cell>
          <cell r="P13609">
            <v>86.574127044612823</v>
          </cell>
          <cell r="Q13609">
            <v>86.149532881583042</v>
          </cell>
          <cell r="R13609">
            <v>84.964949224197682</v>
          </cell>
          <cell r="S13609">
            <v>82.737313297103526</v>
          </cell>
          <cell r="T13609">
            <v>80.780365566812321</v>
          </cell>
          <cell r="U13609">
            <v>77.944573151740968</v>
          </cell>
          <cell r="V13609">
            <v>77.085083206979604</v>
          </cell>
          <cell r="W13609">
            <v>76.43387444929364</v>
          </cell>
          <cell r="X13609">
            <v>75.042030937270823</v>
          </cell>
          <cell r="Y13609">
            <v>74.324072380186024</v>
          </cell>
          <cell r="Z13609">
            <v>77.139004418206113</v>
          </cell>
          <cell r="AA13609">
            <v>86.856168487528038</v>
          </cell>
          <cell r="AB13609">
            <v>68.619736899036425</v>
          </cell>
          <cell r="AC13609">
            <v>114.80079263778138</v>
          </cell>
          <cell r="AD13609">
            <v>0</v>
          </cell>
          <cell r="AE13609">
            <v>241.99451070996849</v>
          </cell>
          <cell r="AF13609">
            <v>127.1937180721871</v>
          </cell>
          <cell r="AG13609">
            <v>0</v>
          </cell>
          <cell r="AH13609">
            <v>67.489301297552657</v>
          </cell>
          <cell r="AI13609">
            <v>0</v>
          </cell>
          <cell r="AJ13609">
            <v>0</v>
          </cell>
        </row>
        <row r="13610">
          <cell r="A13610">
            <v>41003</v>
          </cell>
          <cell r="B13610">
            <v>73.606113823101239</v>
          </cell>
          <cell r="C13610">
            <v>72.507634705133427</v>
          </cell>
          <cell r="D13610">
            <v>72.464582435424646</v>
          </cell>
          <cell r="E13610">
            <v>71.507634705133441</v>
          </cell>
          <cell r="F13610">
            <v>71.257322580787203</v>
          </cell>
          <cell r="G13610">
            <v>70.323051047748052</v>
          </cell>
          <cell r="H13610">
            <v>70.878080812261587</v>
          </cell>
          <cell r="I13610">
            <v>71.713873227332911</v>
          </cell>
          <cell r="J13610">
            <v>74.885855141221072</v>
          </cell>
          <cell r="K13610">
            <v>78.071460131044418</v>
          </cell>
          <cell r="L13610">
            <v>81.345469785080695</v>
          </cell>
          <cell r="M13610">
            <v>84.043052269708781</v>
          </cell>
          <cell r="N13610">
            <v>85.087125871855534</v>
          </cell>
          <cell r="O13610">
            <v>86.392864844460803</v>
          </cell>
          <cell r="P13610">
            <v>85.653251422561908</v>
          </cell>
          <cell r="Q13610">
            <v>85.610199152853113</v>
          </cell>
          <cell r="R13610">
            <v>85.175303371121501</v>
          </cell>
          <cell r="S13610">
            <v>83.284084107791159</v>
          </cell>
          <cell r="T13610">
            <v>80.043052269708781</v>
          </cell>
          <cell r="U13610">
            <v>78.509677370009371</v>
          </cell>
          <cell r="V13610">
            <v>77.651208757685964</v>
          </cell>
          <cell r="W13610">
            <v>75.618458106679014</v>
          </cell>
          <cell r="X13610">
            <v>75.293364394055018</v>
          </cell>
          <cell r="Y13610">
            <v>74.661510376387795</v>
          </cell>
          <cell r="Z13610">
            <v>77.732676279547817</v>
          </cell>
          <cell r="AA13610">
            <v>86.392864844460803</v>
          </cell>
          <cell r="AB13610">
            <v>70.323051047748052</v>
          </cell>
          <cell r="AC13610">
            <v>127.1937180721871</v>
          </cell>
          <cell r="AD13610">
            <v>0</v>
          </cell>
          <cell r="AE13610">
            <v>267.36194931273002</v>
          </cell>
          <cell r="AF13610">
            <v>140.16823124054292</v>
          </cell>
          <cell r="AG13610">
            <v>0</v>
          </cell>
          <cell r="AH13610">
            <v>68.619736899036425</v>
          </cell>
          <cell r="AI13610">
            <v>0</v>
          </cell>
          <cell r="AJ13610">
            <v>0</v>
          </cell>
        </row>
        <row r="13611">
          <cell r="A13611">
            <v>41004</v>
          </cell>
          <cell r="B13611">
            <v>73.162164920052732</v>
          </cell>
          <cell r="C13611">
            <v>72.346748577438106</v>
          </cell>
          <cell r="D13611">
            <v>71.441906238172564</v>
          </cell>
          <cell r="E13611">
            <v>71.300374850495984</v>
          </cell>
          <cell r="F13611">
            <v>72.464582435424646</v>
          </cell>
          <cell r="G13611">
            <v>70.555029764513534</v>
          </cell>
          <cell r="H13611">
            <v>69.829039418549812</v>
          </cell>
          <cell r="I13611">
            <v>69.599103366660273</v>
          </cell>
          <cell r="J13611">
            <v>70.576427169408205</v>
          </cell>
          <cell r="K13611">
            <v>73.836813747509296</v>
          </cell>
          <cell r="L13611">
            <v>77.50839857765196</v>
          </cell>
          <cell r="M13611">
            <v>80.909295210991687</v>
          </cell>
          <cell r="N13611">
            <v>82.648908632890567</v>
          </cell>
          <cell r="O13611">
            <v>84.562804093473019</v>
          </cell>
          <cell r="P13611">
            <v>86.822169339136138</v>
          </cell>
          <cell r="Q13611">
            <v>87</v>
          </cell>
          <cell r="R13611">
            <v>86.838092539866722</v>
          </cell>
          <cell r="S13611">
            <v>86.045352394504164</v>
          </cell>
          <cell r="T13611">
            <v>83.577705961765616</v>
          </cell>
          <cell r="U13611">
            <v>80.271966989160347</v>
          </cell>
          <cell r="V13611">
            <v>78.174509203630521</v>
          </cell>
          <cell r="W13611">
            <v>77.151833006378425</v>
          </cell>
          <cell r="X13611">
            <v>75.944573151740968</v>
          </cell>
          <cell r="Y13611">
            <v>74.552729639718152</v>
          </cell>
          <cell r="Z13611">
            <v>77.380022051213885</v>
          </cell>
          <cell r="AA13611">
            <v>87</v>
          </cell>
          <cell r="AB13611">
            <v>69.599103366660273</v>
          </cell>
          <cell r="AC13611">
            <v>140.16823124054292</v>
          </cell>
          <cell r="AD13611">
            <v>0</v>
          </cell>
          <cell r="AE13611">
            <v>282.07249957642711</v>
          </cell>
          <cell r="AF13611">
            <v>141.90426833588424</v>
          </cell>
          <cell r="AG13611">
            <v>0</v>
          </cell>
          <cell r="AH13611">
            <v>69.599103366660273</v>
          </cell>
          <cell r="AI13611">
            <v>0</v>
          </cell>
          <cell r="AJ13611">
            <v>0</v>
          </cell>
        </row>
        <row r="13612">
          <cell r="A13612">
            <v>41005</v>
          </cell>
          <cell r="B13612">
            <v>74.062407009727522</v>
          </cell>
          <cell r="C13612">
            <v>72.49730279145912</v>
          </cell>
          <cell r="D13612">
            <v>72.681886448844494</v>
          </cell>
          <cell r="E13612">
            <v>72.496281459021162</v>
          </cell>
          <cell r="F13612">
            <v>73.856395652475015</v>
          </cell>
          <cell r="G13612">
            <v>74.093084700886052</v>
          </cell>
          <cell r="H13612">
            <v>73.974229510461555</v>
          </cell>
          <cell r="I13612">
            <v>74.746593583367385</v>
          </cell>
          <cell r="J13612">
            <v>77.430552992060285</v>
          </cell>
          <cell r="K13612">
            <v>78.590190622370685</v>
          </cell>
          <cell r="L13612">
            <v>80.789418688129203</v>
          </cell>
          <cell r="M13612">
            <v>82.975281137871988</v>
          </cell>
          <cell r="N13612">
            <v>85.982034134393501</v>
          </cell>
          <cell r="O13612">
            <v>85.560761428597075</v>
          </cell>
          <cell r="P13612">
            <v>85.302417515371914</v>
          </cell>
          <cell r="Q13612">
            <v>85.239216338153412</v>
          </cell>
          <cell r="R13612">
            <v>83.456777811492699</v>
          </cell>
          <cell r="S13612">
            <v>82.573590337041267</v>
          </cell>
          <cell r="T13612">
            <v>81.040215437341857</v>
          </cell>
          <cell r="U13612">
            <v>77.908758503420131</v>
          </cell>
          <cell r="V13612">
            <v>76.007237621387929</v>
          </cell>
          <cell r="W13612">
            <v>74.356028863701965</v>
          </cell>
          <cell r="X13612">
            <v>73.105716739355742</v>
          </cell>
          <cell r="Y13612">
            <v>71.899478217156258</v>
          </cell>
          <cell r="Z13612">
            <v>77.94274406433702</v>
          </cell>
          <cell r="AA13612">
            <v>85.982034134393501</v>
          </cell>
          <cell r="AB13612">
            <v>71.899478217156258</v>
          </cell>
          <cell r="AC13612">
            <v>141.90426833588424</v>
          </cell>
          <cell r="AD13612">
            <v>0</v>
          </cell>
          <cell r="AE13612">
            <v>279.72291675721721</v>
          </cell>
          <cell r="AF13612">
            <v>137.81864842133308</v>
          </cell>
          <cell r="AG13612">
            <v>0</v>
          </cell>
          <cell r="AH13612">
            <v>69.599103366660273</v>
          </cell>
          <cell r="AI13612">
            <v>0</v>
          </cell>
          <cell r="AJ13612">
            <v>0</v>
          </cell>
        </row>
        <row r="13613">
          <cell r="A13613">
            <v>41006</v>
          </cell>
          <cell r="B13613">
            <v>71.323051047748066</v>
          </cell>
          <cell r="C13613">
            <v>69.671842290062102</v>
          </cell>
          <cell r="D13613">
            <v>68.954905065415289</v>
          </cell>
          <cell r="E13613">
            <v>68.445227695405919</v>
          </cell>
          <cell r="F13613">
            <v>68.260644038020544</v>
          </cell>
          <cell r="G13613">
            <v>67.445227695405919</v>
          </cell>
          <cell r="H13613">
            <v>67.76458974394636</v>
          </cell>
          <cell r="I13613">
            <v>68.971849598583816</v>
          </cell>
          <cell r="J13613">
            <v>72.132735726279137</v>
          </cell>
          <cell r="K13613">
            <v>75.162164920052732</v>
          </cell>
          <cell r="L13613">
            <v>78.225593262218212</v>
          </cell>
          <cell r="M13613">
            <v>80.202917064966144</v>
          </cell>
          <cell r="N13613">
            <v>78.616157981883632</v>
          </cell>
          <cell r="O13613">
            <v>79.659210251592413</v>
          </cell>
          <cell r="P13613">
            <v>80.15756467046198</v>
          </cell>
          <cell r="Q13613">
            <v>79.561752466062586</v>
          </cell>
          <cell r="R13613">
            <v>76.682907781282466</v>
          </cell>
          <cell r="S13613">
            <v>74.283032480380712</v>
          </cell>
          <cell r="T13613">
            <v>74.215261348543919</v>
          </cell>
          <cell r="U13613">
            <v>72.704562646096576</v>
          </cell>
          <cell r="V13613">
            <v>71.802020431626417</v>
          </cell>
          <cell r="W13613">
            <v>71.574384504532262</v>
          </cell>
          <cell r="X13613">
            <v>71.346748577438106</v>
          </cell>
          <cell r="Y13613">
            <v>71.162164920052732</v>
          </cell>
          <cell r="Z13613">
            <v>73.263604842002408</v>
          </cell>
          <cell r="AA13613">
            <v>80.202917064966144</v>
          </cell>
          <cell r="AB13613">
            <v>67.445227695405919</v>
          </cell>
          <cell r="AC13613">
            <v>137.81864842133308</v>
          </cell>
          <cell r="AD13613">
            <v>0</v>
          </cell>
          <cell r="AE13613">
            <v>280.54502774826506</v>
          </cell>
          <cell r="AF13613">
            <v>142.72637932693198</v>
          </cell>
          <cell r="AG13613">
            <v>0</v>
          </cell>
          <cell r="AH13613">
            <v>67.445227695405919</v>
          </cell>
          <cell r="AI13613">
            <v>0</v>
          </cell>
          <cell r="AJ13613">
            <v>0</v>
          </cell>
        </row>
        <row r="13614">
          <cell r="A13614">
            <v>41007</v>
          </cell>
          <cell r="B13614">
            <v>70.260644038020544</v>
          </cell>
          <cell r="C13614">
            <v>69.326372504981407</v>
          </cell>
          <cell r="D13614">
            <v>68.891476723249795</v>
          </cell>
          <cell r="E13614">
            <v>68.891476723249795</v>
          </cell>
          <cell r="F13614">
            <v>68.325351172543435</v>
          </cell>
          <cell r="G13614">
            <v>67.50993482992881</v>
          </cell>
          <cell r="H13614">
            <v>67.857704739804888</v>
          </cell>
          <cell r="I13614">
            <v>67.716173352128294</v>
          </cell>
          <cell r="J13614">
            <v>70.596039369346371</v>
          </cell>
          <cell r="K13614">
            <v>73.508656037571399</v>
          </cell>
          <cell r="L13614">
            <v>75.269666864364964</v>
          </cell>
          <cell r="M13614">
            <v>76.832470957837984</v>
          </cell>
          <cell r="N13614">
            <v>77.899220757236819</v>
          </cell>
          <cell r="O13614">
            <v>77.778065442016924</v>
          </cell>
          <cell r="P13614">
            <v>78.779086774454896</v>
          </cell>
          <cell r="Q13614">
            <v>78.497045331539681</v>
          </cell>
          <cell r="R13614">
            <v>78.354492611425115</v>
          </cell>
          <cell r="S13614">
            <v>76.452971729392928</v>
          </cell>
          <cell r="T13614">
            <v>75.452971729392928</v>
          </cell>
          <cell r="U13614">
            <v>72.964949224197667</v>
          </cell>
          <cell r="V13614">
            <v>72.312719134073745</v>
          </cell>
          <cell r="W13614">
            <v>71.660489043949823</v>
          </cell>
          <cell r="X13614">
            <v>70.192842611211276</v>
          </cell>
          <cell r="Y13614">
            <v>69.39908113341076</v>
          </cell>
          <cell r="Z13614">
            <v>72.697079284805426</v>
          </cell>
          <cell r="AA13614">
            <v>78.779086774454896</v>
          </cell>
          <cell r="AB13614">
            <v>67.50993482992881</v>
          </cell>
          <cell r="AC13614">
            <v>142.72637932693198</v>
          </cell>
          <cell r="AD13614">
            <v>0</v>
          </cell>
          <cell r="AE13614">
            <v>200.33023992675245</v>
          </cell>
          <cell r="AF13614">
            <v>57.603860599820507</v>
          </cell>
          <cell r="AG13614">
            <v>0</v>
          </cell>
          <cell r="AH13614">
            <v>67.445227695405919</v>
          </cell>
          <cell r="AI13614">
            <v>0</v>
          </cell>
          <cell r="AJ13614">
            <v>0</v>
          </cell>
        </row>
        <row r="13615">
          <cell r="A13615">
            <v>41008</v>
          </cell>
          <cell r="B13615">
            <v>68.378705060954061</v>
          </cell>
          <cell r="C13615">
            <v>67.585964915591518</v>
          </cell>
          <cell r="D13615">
            <v>65.934756157905554</v>
          </cell>
          <cell r="E13615">
            <v>65.933734825467582</v>
          </cell>
          <cell r="F13615">
            <v>63.290300396741117</v>
          </cell>
          <cell r="G13615">
            <v>64.519215116192669</v>
          </cell>
          <cell r="H13615">
            <v>63.949540943306005</v>
          </cell>
          <cell r="I13615">
            <v>66.061643137208989</v>
          </cell>
          <cell r="J13615">
            <v>72.053611348330065</v>
          </cell>
          <cell r="K13615">
            <v>74.759989494355608</v>
          </cell>
          <cell r="L13615">
            <v>76.804063096502347</v>
          </cell>
          <cell r="M13615">
            <v>78.930950075805782</v>
          </cell>
          <cell r="N13615">
            <v>79.997699875204617</v>
          </cell>
          <cell r="O13615">
            <v>80.562804093473019</v>
          </cell>
          <cell r="P13615">
            <v>80.811837425461832</v>
          </cell>
          <cell r="Q13615">
            <v>80.019097280099288</v>
          </cell>
          <cell r="R13615">
            <v>79.692982235037334</v>
          </cell>
          <cell r="S13615">
            <v>77.834513622713914</v>
          </cell>
          <cell r="T13615">
            <v>76.900242089674776</v>
          </cell>
          <cell r="U13615">
            <v>74.574127044612823</v>
          </cell>
          <cell r="V13615">
            <v>73.53005344246607</v>
          </cell>
          <cell r="W13615">
            <v>72.453229189312367</v>
          </cell>
          <cell r="X13615">
            <v>71.877823352342148</v>
          </cell>
          <cell r="Y13615">
            <v>70.268645531927007</v>
          </cell>
          <cell r="Z13615">
            <v>72.780230406278605</v>
          </cell>
          <cell r="AA13615">
            <v>80.811837425461832</v>
          </cell>
          <cell r="AB13615">
            <v>63.290300396741117</v>
          </cell>
          <cell r="AC13615">
            <v>57.603860599820507</v>
          </cell>
          <cell r="AD13615">
            <v>6.3724525603870745</v>
          </cell>
          <cell r="AE13615">
            <v>107.70617719332556</v>
          </cell>
          <cell r="AF13615">
            <v>50.102316593505051</v>
          </cell>
          <cell r="AG13615">
            <v>0</v>
          </cell>
          <cell r="AH13615">
            <v>63.290300396741117</v>
          </cell>
          <cell r="AI13615">
            <v>0</v>
          </cell>
          <cell r="AJ13615">
            <v>0</v>
          </cell>
        </row>
        <row r="13616">
          <cell r="A13616">
            <v>41009</v>
          </cell>
          <cell r="B13616">
            <v>70.127114144250413</v>
          </cell>
          <cell r="C13616">
            <v>68.52801077759014</v>
          </cell>
          <cell r="D13616">
            <v>67.462282310629277</v>
          </cell>
          <cell r="E13616">
            <v>66.395532511230442</v>
          </cell>
          <cell r="F13616">
            <v>66.254001123553849</v>
          </cell>
          <cell r="G13616">
            <v>65.668520832828747</v>
          </cell>
          <cell r="H13616">
            <v>65.625468563119966</v>
          </cell>
          <cell r="I13616">
            <v>67.158843462819391</v>
          </cell>
          <cell r="J13616">
            <v>73.182540992509445</v>
          </cell>
          <cell r="K13616">
            <v>77.442927570610536</v>
          </cell>
          <cell r="L13616">
            <v>77.161907460133293</v>
          </cell>
          <cell r="M13616">
            <v>79.76101082679358</v>
          </cell>
          <cell r="N13616">
            <v>82.345469785080695</v>
          </cell>
          <cell r="O13616">
            <v>81.3034388478099</v>
          </cell>
          <cell r="P13616">
            <v>82.205981062280046</v>
          </cell>
          <cell r="Q13616">
            <v>82.140252595319197</v>
          </cell>
          <cell r="R13616">
            <v>80.857189819965996</v>
          </cell>
          <cell r="S13616">
            <v>79.465346307943179</v>
          </cell>
          <cell r="T13616">
            <v>77.204959729842074</v>
          </cell>
          <cell r="U13616">
            <v>75.270688196802936</v>
          </cell>
          <cell r="V13616">
            <v>74.227635927094155</v>
          </cell>
          <cell r="W13616">
            <v>73.552729639718152</v>
          </cell>
          <cell r="X13616">
            <v>72.595781909426933</v>
          </cell>
          <cell r="Y13616">
            <v>71.670563497704691</v>
          </cell>
          <cell r="Z13616">
            <v>74.067008245627378</v>
          </cell>
          <cell r="AA13616">
            <v>82.345469785080695</v>
          </cell>
          <cell r="AB13616">
            <v>65.625468563119966</v>
          </cell>
          <cell r="AC13616">
            <v>50.102316593505051</v>
          </cell>
          <cell r="AD13616">
            <v>7.0784631644383609</v>
          </cell>
          <cell r="AE13616">
            <v>121.02751690655489</v>
          </cell>
          <cell r="AF13616">
            <v>70.925200313049842</v>
          </cell>
          <cell r="AG13616">
            <v>0</v>
          </cell>
          <cell r="AH13616">
            <v>63.290300396741117</v>
          </cell>
          <cell r="AI13616">
            <v>6.3724525603870745</v>
          </cell>
          <cell r="AJ13616">
            <v>0</v>
          </cell>
        </row>
        <row r="13617">
          <cell r="A13617">
            <v>41010</v>
          </cell>
          <cell r="B13617">
            <v>70.604835030743828</v>
          </cell>
          <cell r="C13617">
            <v>69.529032110028098</v>
          </cell>
          <cell r="D13617">
            <v>67.411198252041558</v>
          </cell>
          <cell r="E13617">
            <v>67.920875622050914</v>
          </cell>
          <cell r="F13617">
            <v>66.245969334674925</v>
          </cell>
          <cell r="G13617">
            <v>65.811073552943313</v>
          </cell>
          <cell r="H13617">
            <v>66.084061874541632</v>
          </cell>
          <cell r="I13617">
            <v>68.787376023253259</v>
          </cell>
          <cell r="J13617">
            <v>72.105459279436303</v>
          </cell>
          <cell r="K13617">
            <v>76.105459279436303</v>
          </cell>
          <cell r="L13617">
            <v>78.160886127695321</v>
          </cell>
          <cell r="M13617">
            <v>80.716937224646827</v>
          </cell>
          <cell r="N13617">
            <v>81.803041764064389</v>
          </cell>
          <cell r="O13617">
            <v>83.476926719002435</v>
          </cell>
          <cell r="P13617">
            <v>84.268645531927007</v>
          </cell>
          <cell r="Q13617">
            <v>84.334373998887884</v>
          </cell>
          <cell r="R13617">
            <v>81.816664839999589</v>
          </cell>
          <cell r="S13617">
            <v>80.231184549274474</v>
          </cell>
          <cell r="T13617">
            <v>78.838319704813685</v>
          </cell>
          <cell r="U13617">
            <v>76.291321729179089</v>
          </cell>
          <cell r="V13617">
            <v>74.823675296440527</v>
          </cell>
          <cell r="W13617">
            <v>73.88940376340139</v>
          </cell>
          <cell r="X13617">
            <v>72.890425095839362</v>
          </cell>
          <cell r="Y13617">
            <v>71.281247275424221</v>
          </cell>
          <cell r="Z13617">
            <v>74.726183082489442</v>
          </cell>
          <cell r="AA13617">
            <v>84.334373998887884</v>
          </cell>
          <cell r="AB13617">
            <v>65.811073552943313</v>
          </cell>
          <cell r="AC13617">
            <v>70.925200313049842</v>
          </cell>
          <cell r="AD13617">
            <v>0.8949370511079735</v>
          </cell>
          <cell r="AE13617">
            <v>159.64306098437993</v>
          </cell>
          <cell r="AF13617">
            <v>88.717860671330115</v>
          </cell>
          <cell r="AG13617">
            <v>0</v>
          </cell>
          <cell r="AH13617">
            <v>65.625468563119966</v>
          </cell>
          <cell r="AI13617">
            <v>0.70601060405128635</v>
          </cell>
          <cell r="AJ13617">
            <v>6.3724525603870745</v>
          </cell>
        </row>
        <row r="13618">
          <cell r="A13618">
            <v>41011</v>
          </cell>
          <cell r="B13618">
            <v>70.824696628878499</v>
          </cell>
          <cell r="C13618">
            <v>70.182540992509431</v>
          </cell>
          <cell r="D13618">
            <v>68.833749750195395</v>
          </cell>
          <cell r="E13618">
            <v>68.301396182933956</v>
          </cell>
          <cell r="F13618">
            <v>67.182540992509445</v>
          </cell>
          <cell r="G13618">
            <v>66.225593262218226</v>
          </cell>
          <cell r="H13618">
            <v>65.159864795257363</v>
          </cell>
          <cell r="I13618">
            <v>66.453229189312381</v>
          </cell>
          <cell r="J13618">
            <v>71.171187746397166</v>
          </cell>
          <cell r="K13618">
            <v>75.161907460133293</v>
          </cell>
          <cell r="L13618">
            <v>78.434895781731612</v>
          </cell>
          <cell r="M13618">
            <v>81.08508320697959</v>
          </cell>
          <cell r="N13618">
            <v>83.029656358720572</v>
          </cell>
          <cell r="O13618">
            <v>83.332073874092487</v>
          </cell>
          <cell r="P13618">
            <v>83.332073874092487</v>
          </cell>
          <cell r="Q13618">
            <v>84.591439119755606</v>
          </cell>
          <cell r="R13618">
            <v>82.354750071344554</v>
          </cell>
          <cell r="S13618">
            <v>81.147490216707126</v>
          </cell>
          <cell r="T13618">
            <v>78.213218683667975</v>
          </cell>
          <cell r="U13618">
            <v>77.06138567728955</v>
          </cell>
          <cell r="V13618">
            <v>76.626489895557938</v>
          </cell>
          <cell r="W13618">
            <v>74.90049954959423</v>
          </cell>
          <cell r="X13618">
            <v>73.433874449293654</v>
          </cell>
          <cell r="Y13618">
            <v>73.271966989160362</v>
          </cell>
          <cell r="Z13618">
            <v>75.012983531180538</v>
          </cell>
          <cell r="AA13618">
            <v>84.591439119755606</v>
          </cell>
          <cell r="AB13618">
            <v>65.159864795257363</v>
          </cell>
          <cell r="AC13618">
            <v>88.717860671330115</v>
          </cell>
          <cell r="AD13618">
            <v>1.0290616517993243</v>
          </cell>
          <cell r="AE13618">
            <v>188.47058557537468</v>
          </cell>
          <cell r="AF13618">
            <v>99.752724904044584</v>
          </cell>
          <cell r="AG13618">
            <v>0</v>
          </cell>
          <cell r="AH13618">
            <v>65.159864795257363</v>
          </cell>
          <cell r="AI13618">
            <v>0.18892644705668715</v>
          </cell>
          <cell r="AJ13618">
            <v>0.70601060405128635</v>
          </cell>
        </row>
        <row r="13619">
          <cell r="A13619">
            <v>41012</v>
          </cell>
          <cell r="B13619">
            <v>71.404445255520045</v>
          </cell>
          <cell r="C13619">
            <v>70.219861598134685</v>
          </cell>
          <cell r="D13619">
            <v>69.935777490343526</v>
          </cell>
          <cell r="E13619">
            <v>68.564310050777408</v>
          </cell>
          <cell r="F13619">
            <v>68.445454860352896</v>
          </cell>
          <cell r="G13619">
            <v>67.327621002366342</v>
          </cell>
          <cell r="H13619">
            <v>68.869027690944691</v>
          </cell>
          <cell r="I13619">
            <v>70.47718417892186</v>
          </cell>
          <cell r="J13619">
            <v>74.312976593993199</v>
          </cell>
          <cell r="K13619">
            <v>77.833749750195395</v>
          </cell>
          <cell r="L13619">
            <v>80.202917064966144</v>
          </cell>
          <cell r="M13619">
            <v>80.987625421449764</v>
          </cell>
          <cell r="N13619">
            <v>81.530053442466084</v>
          </cell>
          <cell r="O13619">
            <v>81.758710701998211</v>
          </cell>
          <cell r="P13619">
            <v>81.357814068658456</v>
          </cell>
          <cell r="Q13619">
            <v>77.527495857751248</v>
          </cell>
          <cell r="R13619">
            <v>77.237680085876548</v>
          </cell>
          <cell r="S13619">
            <v>74.57843953931166</v>
          </cell>
          <cell r="T13619">
            <v>74.467616137766086</v>
          </cell>
          <cell r="U13619">
            <v>73.912843833172005</v>
          </cell>
          <cell r="V13619">
            <v>73.803041764064389</v>
          </cell>
          <cell r="W13619">
            <v>72.90049954959423</v>
          </cell>
          <cell r="X13619">
            <v>72.368145982332777</v>
          </cell>
          <cell r="Y13619">
            <v>71.791718812924586</v>
          </cell>
          <cell r="Z13619">
            <v>74.242292113911759</v>
          </cell>
          <cell r="AA13619">
            <v>81.758710701998211</v>
          </cell>
          <cell r="AB13619">
            <v>67.327621002366342</v>
          </cell>
          <cell r="AC13619">
            <v>99.752724904044584</v>
          </cell>
          <cell r="AD13619">
            <v>0.84013520474263714</v>
          </cell>
          <cell r="AE13619">
            <v>205.72953011216561</v>
          </cell>
          <cell r="AF13619">
            <v>105.97680520812104</v>
          </cell>
          <cell r="AG13619">
            <v>0</v>
          </cell>
          <cell r="AH13619">
            <v>65.159864795257363</v>
          </cell>
          <cell r="AI13619">
            <v>0.84013520474263714</v>
          </cell>
          <cell r="AJ13619">
            <v>0.18892644705668715</v>
          </cell>
        </row>
        <row r="13620">
          <cell r="A13620">
            <v>41013</v>
          </cell>
          <cell r="B13620">
            <v>71.814395010176653</v>
          </cell>
          <cell r="C13620">
            <v>70.791718812924572</v>
          </cell>
          <cell r="D13620">
            <v>69.229936051889538</v>
          </cell>
          <cell r="E13620">
            <v>70.318340716102483</v>
          </cell>
          <cell r="F13620">
            <v>70.502924373487858</v>
          </cell>
          <cell r="G13620">
            <v>71.837071207428735</v>
          </cell>
          <cell r="H13620">
            <v>72.096436453091869</v>
          </cell>
          <cell r="I13620">
            <v>72.237967840768462</v>
          </cell>
          <cell r="J13620">
            <v>72.065728466960863</v>
          </cell>
          <cell r="K13620">
            <v>73.317061923745072</v>
          </cell>
          <cell r="L13620">
            <v>74.175530536068464</v>
          </cell>
          <cell r="M13620">
            <v>76.445197400433443</v>
          </cell>
          <cell r="N13620">
            <v>76.825717961316457</v>
          </cell>
          <cell r="O13620">
            <v>78.877823352342148</v>
          </cell>
          <cell r="P13620">
            <v>77.824439168959046</v>
          </cell>
          <cell r="Q13620">
            <v>77.010301618701845</v>
          </cell>
          <cell r="R13620">
            <v>76.064707134522891</v>
          </cell>
          <cell r="S13620">
            <v>76.151833006378425</v>
          </cell>
          <cell r="T13620">
            <v>75.737313297103526</v>
          </cell>
          <cell r="U13620">
            <v>74.552729639718152</v>
          </cell>
          <cell r="V13620">
            <v>73.368145982332777</v>
          </cell>
          <cell r="W13620">
            <v>73.042030937270823</v>
          </cell>
          <cell r="X13620">
            <v>72.064707134522891</v>
          </cell>
          <cell r="Y13620">
            <v>72.064707134522891</v>
          </cell>
          <cell r="Z13620">
            <v>73.684031881698743</v>
          </cell>
          <cell r="AA13620">
            <v>78.877823352342148</v>
          </cell>
          <cell r="AB13620">
            <v>69.229936051889538</v>
          </cell>
          <cell r="AC13620">
            <v>105.97680520812104</v>
          </cell>
          <cell r="AD13620">
            <v>0</v>
          </cell>
          <cell r="AE13620">
            <v>180.75641500171724</v>
          </cell>
          <cell r="AF13620">
            <v>74.779609793596194</v>
          </cell>
          <cell r="AG13620">
            <v>0</v>
          </cell>
          <cell r="AH13620">
            <v>67.327621002366342</v>
          </cell>
          <cell r="AI13620">
            <v>0</v>
          </cell>
          <cell r="AJ13620">
            <v>0.84013520474263714</v>
          </cell>
        </row>
        <row r="13621">
          <cell r="A13621">
            <v>41014</v>
          </cell>
          <cell r="B13621">
            <v>71.389800847146887</v>
          </cell>
          <cell r="C13621">
            <v>70.205217189761527</v>
          </cell>
          <cell r="D13621">
            <v>69.312976593993199</v>
          </cell>
          <cell r="E13621">
            <v>69.779601694293774</v>
          </cell>
          <cell r="F13621">
            <v>69.45348664923182</v>
          </cell>
          <cell r="G13621">
            <v>68.660746503869277</v>
          </cell>
          <cell r="H13621">
            <v>68.052590015892093</v>
          </cell>
          <cell r="I13621">
            <v>70.660746503869277</v>
          </cell>
          <cell r="J13621">
            <v>74.205217189761527</v>
          </cell>
          <cell r="K13621">
            <v>77.042030937270823</v>
          </cell>
          <cell r="L13621">
            <v>78.020376072456699</v>
          </cell>
          <cell r="M13621">
            <v>78.544697850839214</v>
          </cell>
          <cell r="N13621">
            <v>79.456293186626283</v>
          </cell>
          <cell r="O13621">
            <v>80.790440020567175</v>
          </cell>
          <cell r="P13621">
            <v>80.87884468478012</v>
          </cell>
          <cell r="Q13621">
            <v>80.271709529240908</v>
          </cell>
          <cell r="R13621">
            <v>79.292085601697607</v>
          </cell>
          <cell r="S13621">
            <v>78.781386899250265</v>
          </cell>
          <cell r="T13621">
            <v>77.173230411273096</v>
          </cell>
          <cell r="U13621">
            <v>75.964949224197682</v>
          </cell>
          <cell r="V13621">
            <v>74.618458106679014</v>
          </cell>
          <cell r="W13621">
            <v>73.433874449293654</v>
          </cell>
          <cell r="X13621">
            <v>72.945851944098393</v>
          </cell>
          <cell r="Y13621">
            <v>72.478205511359832</v>
          </cell>
          <cell r="Z13621">
            <v>74.642200734060424</v>
          </cell>
          <cell r="AA13621">
            <v>80.87884468478012</v>
          </cell>
          <cell r="AB13621">
            <v>68.052590015892093</v>
          </cell>
          <cell r="AC13621">
            <v>74.779609793596194</v>
          </cell>
          <cell r="AD13621">
            <v>0</v>
          </cell>
          <cell r="AE13621">
            <v>122.70198878235624</v>
          </cell>
          <cell r="AF13621">
            <v>47.922378988760045</v>
          </cell>
          <cell r="AG13621">
            <v>0</v>
          </cell>
          <cell r="AH13621">
            <v>68.052590015892093</v>
          </cell>
          <cell r="AI13621">
            <v>0</v>
          </cell>
          <cell r="AJ13621">
            <v>0</v>
          </cell>
        </row>
        <row r="13622">
          <cell r="A13622">
            <v>41015</v>
          </cell>
          <cell r="B13622">
            <v>72.010559078621284</v>
          </cell>
          <cell r="C13622">
            <v>71.641391763850535</v>
          </cell>
          <cell r="D13622">
            <v>71.249548251827719</v>
          </cell>
          <cell r="E13622">
            <v>70.315276718788567</v>
          </cell>
          <cell r="F13622">
            <v>70.314255386350609</v>
          </cell>
          <cell r="G13622">
            <v>69.663046628664645</v>
          </cell>
          <cell r="H13622">
            <v>69.780880486651199</v>
          </cell>
          <cell r="I13622">
            <v>71.455786774027203</v>
          </cell>
          <cell r="J13622">
            <v>75.162164920052732</v>
          </cell>
          <cell r="K13622">
            <v>77.716937224646827</v>
          </cell>
          <cell r="L13622">
            <v>78.531074774904042</v>
          </cell>
          <cell r="M13622">
            <v>81.488022505195261</v>
          </cell>
          <cell r="N13622">
            <v>80.640876844011643</v>
          </cell>
          <cell r="O13622">
            <v>80.055396553286556</v>
          </cell>
          <cell r="P13622">
            <v>82.389543387227448</v>
          </cell>
          <cell r="Q13622">
            <v>82.410940792122119</v>
          </cell>
          <cell r="R13622">
            <v>79.848136698649114</v>
          </cell>
          <cell r="S13622">
            <v>80.476669259082982</v>
          </cell>
          <cell r="T13622">
            <v>77.639855511573685</v>
          </cell>
          <cell r="U13622">
            <v>76.270688196802936</v>
          </cell>
          <cell r="V13622">
            <v>75.552729639718152</v>
          </cell>
          <cell r="W13622">
            <v>74.43387444929364</v>
          </cell>
          <cell r="X13622">
            <v>73.640112971493124</v>
          </cell>
          <cell r="Y13622">
            <v>73.27094565672239</v>
          </cell>
          <cell r="Z13622">
            <v>75.664946436398509</v>
          </cell>
          <cell r="AA13622">
            <v>82.410940792122119</v>
          </cell>
          <cell r="AB13622">
            <v>69.663046628664645</v>
          </cell>
          <cell r="AC13622">
            <v>47.922378988760045</v>
          </cell>
          <cell r="AD13622">
            <v>0</v>
          </cell>
          <cell r="AE13622">
            <v>129.82003060815236</v>
          </cell>
          <cell r="AF13622">
            <v>81.897651619392292</v>
          </cell>
          <cell r="AG13622">
            <v>0</v>
          </cell>
          <cell r="AH13622">
            <v>68.052590015892093</v>
          </cell>
          <cell r="AI13622">
            <v>0</v>
          </cell>
          <cell r="AJ13622">
            <v>0</v>
          </cell>
        </row>
        <row r="13623">
          <cell r="A13623">
            <v>41016</v>
          </cell>
          <cell r="B13623">
            <v>71.803299223983828</v>
          </cell>
          <cell r="C13623">
            <v>71.434131909213079</v>
          </cell>
          <cell r="D13623">
            <v>70.683422701121359</v>
          </cell>
          <cell r="E13623">
            <v>70.499860376173942</v>
          </cell>
          <cell r="F13623">
            <v>69.498839043735984</v>
          </cell>
          <cell r="G13623">
            <v>69.291579189098528</v>
          </cell>
          <cell r="H13623">
            <v>67.869027690944705</v>
          </cell>
          <cell r="I13623">
            <v>71.33565279124528</v>
          </cell>
          <cell r="J13623">
            <v>75.324072380186024</v>
          </cell>
          <cell r="K13623">
            <v>78.160886127695321</v>
          </cell>
          <cell r="L13623">
            <v>79.671584830142649</v>
          </cell>
          <cell r="M13623">
            <v>81.323814920266599</v>
          </cell>
          <cell r="N13623">
            <v>81.257065120867765</v>
          </cell>
          <cell r="O13623">
            <v>81.357814068658456</v>
          </cell>
          <cell r="P13623">
            <v>82.226357134736759</v>
          </cell>
          <cell r="Q13623">
            <v>81.692982235037334</v>
          </cell>
          <cell r="R13623">
            <v>80.661252916468356</v>
          </cell>
          <cell r="S13623">
            <v>79.975023677952535</v>
          </cell>
          <cell r="T13623">
            <v>77.574127044612823</v>
          </cell>
          <cell r="U13623">
            <v>75.921896954488901</v>
          </cell>
          <cell r="V13623">
            <v>75.270688196802936</v>
          </cell>
          <cell r="W13623">
            <v>74.944573151740983</v>
          </cell>
          <cell r="X13623">
            <v>74.617436774241042</v>
          </cell>
          <cell r="Y13623">
            <v>73.781644359169718</v>
          </cell>
          <cell r="Z13623">
            <v>75.674043034107697</v>
          </cell>
          <cell r="AA13623">
            <v>82.226357134736759</v>
          </cell>
          <cell r="AB13623">
            <v>67.869027690944705</v>
          </cell>
          <cell r="AC13623">
            <v>81.897651619392292</v>
          </cell>
          <cell r="AD13623">
            <v>0</v>
          </cell>
          <cell r="AE13623">
            <v>179.43618008279623</v>
          </cell>
          <cell r="AF13623">
            <v>97.538528463403935</v>
          </cell>
          <cell r="AG13623">
            <v>0</v>
          </cell>
          <cell r="AH13623">
            <v>67.869027690944705</v>
          </cell>
          <cell r="AI13623">
            <v>0</v>
          </cell>
          <cell r="AJ13623">
            <v>0</v>
          </cell>
        </row>
        <row r="13624">
          <cell r="A13624">
            <v>41017</v>
          </cell>
          <cell r="B13624">
            <v>73.130435601483768</v>
          </cell>
          <cell r="C13624">
            <v>72.945851944098393</v>
          </cell>
          <cell r="D13624">
            <v>71.336674123683252</v>
          </cell>
          <cell r="E13624">
            <v>71.411455711961011</v>
          </cell>
          <cell r="F13624">
            <v>70.878080812261587</v>
          </cell>
          <cell r="G13624">
            <v>69.878080812261587</v>
          </cell>
          <cell r="H13624">
            <v>69.085340666899043</v>
          </cell>
          <cell r="I13624">
            <v>71.010559078621284</v>
          </cell>
          <cell r="J13624">
            <v>74.390822179584859</v>
          </cell>
          <cell r="K13624">
            <v>78.226614594656183</v>
          </cell>
          <cell r="L13624">
            <v>79.695282359832717</v>
          </cell>
          <cell r="M13624">
            <v>80.79376147780053</v>
          </cell>
          <cell r="N13624">
            <v>82.323814920266585</v>
          </cell>
          <cell r="O13624">
            <v>82.064449674603452</v>
          </cell>
          <cell r="P13624">
            <v>82.389543387227448</v>
          </cell>
          <cell r="Q13624">
            <v>81.455271854188311</v>
          </cell>
          <cell r="R13624">
            <v>80.020376072456699</v>
          </cell>
          <cell r="S13624">
            <v>79.455271854188311</v>
          </cell>
          <cell r="T13624">
            <v>77.41221958447953</v>
          </cell>
          <cell r="U13624">
            <v>76.020376072456699</v>
          </cell>
          <cell r="V13624">
            <v>75.345469785080695</v>
          </cell>
          <cell r="W13624">
            <v>75.086104539417562</v>
          </cell>
          <cell r="X13624">
            <v>74.368145982332777</v>
          </cell>
          <cell r="Y13624">
            <v>74.042030937270823</v>
          </cell>
          <cell r="Z13624">
            <v>75.948584751129715</v>
          </cell>
          <cell r="AA13624">
            <v>82.389543387227448</v>
          </cell>
          <cell r="AB13624">
            <v>69.085340666899043</v>
          </cell>
          <cell r="AC13624">
            <v>97.538528463403935</v>
          </cell>
          <cell r="AD13624">
            <v>0</v>
          </cell>
          <cell r="AE13624">
            <v>199.29974835647218</v>
          </cell>
          <cell r="AF13624">
            <v>101.7612198930682</v>
          </cell>
          <cell r="AG13624">
            <v>0</v>
          </cell>
          <cell r="AH13624">
            <v>67.869027690944705</v>
          </cell>
          <cell r="AI13624">
            <v>0</v>
          </cell>
          <cell r="AJ13624">
            <v>0</v>
          </cell>
        </row>
        <row r="13625">
          <cell r="A13625">
            <v>41018</v>
          </cell>
          <cell r="B13625">
            <v>73.923175746846312</v>
          </cell>
          <cell r="C13625">
            <v>73.672863622500074</v>
          </cell>
          <cell r="D13625">
            <v>72.880123477137531</v>
          </cell>
          <cell r="E13625">
            <v>72.271966989160347</v>
          </cell>
          <cell r="F13625">
            <v>72.130435601483754</v>
          </cell>
          <cell r="G13625">
            <v>71.499602916254503</v>
          </cell>
          <cell r="H13625">
            <v>71.824696628878499</v>
          </cell>
          <cell r="I13625">
            <v>73.248269459470293</v>
          </cell>
          <cell r="J13625">
            <v>75.367124649894805</v>
          </cell>
          <cell r="K13625">
            <v>78.18126220015202</v>
          </cell>
          <cell r="L13625">
            <v>80.25706512086775</v>
          </cell>
          <cell r="M13625">
            <v>82.813116217819243</v>
          </cell>
          <cell r="N13625">
            <v>83.031699023596516</v>
          </cell>
          <cell r="O13625">
            <v>82.781386899250279</v>
          </cell>
          <cell r="P13625">
            <v>79.834740787660891</v>
          </cell>
          <cell r="Q13625">
            <v>79.651178462713489</v>
          </cell>
          <cell r="R13625">
            <v>78.815386047642164</v>
          </cell>
          <cell r="S13625">
            <v>77.304687345194822</v>
          </cell>
          <cell r="T13625">
            <v>76.748636248243329</v>
          </cell>
          <cell r="U13625">
            <v>75.521000321149174</v>
          </cell>
          <cell r="V13625">
            <v>75.84609403377317</v>
          </cell>
          <cell r="W13625">
            <v>75.053353888410612</v>
          </cell>
          <cell r="X13625">
            <v>75.237937545796001</v>
          </cell>
          <cell r="Y13625">
            <v>74.260613743048083</v>
          </cell>
          <cell r="Z13625">
            <v>76.339850707372648</v>
          </cell>
          <cell r="AA13625">
            <v>83.031699023596516</v>
          </cell>
          <cell r="AB13625">
            <v>71.499602916254503</v>
          </cell>
          <cell r="AC13625">
            <v>101.7612198930682</v>
          </cell>
          <cell r="AD13625">
            <v>0</v>
          </cell>
          <cell r="AE13625">
            <v>204.92706271449359</v>
          </cell>
          <cell r="AF13625">
            <v>103.16584282142534</v>
          </cell>
          <cell r="AG13625">
            <v>0</v>
          </cell>
          <cell r="AH13625">
            <v>69.085340666899043</v>
          </cell>
          <cell r="AI13625">
            <v>0</v>
          </cell>
          <cell r="AJ13625">
            <v>0</v>
          </cell>
        </row>
        <row r="13626">
          <cell r="A13626">
            <v>41019</v>
          </cell>
          <cell r="B13626">
            <v>73.542655185963284</v>
          </cell>
          <cell r="C13626">
            <v>72.891446428277334</v>
          </cell>
          <cell r="D13626">
            <v>73.031956483515955</v>
          </cell>
          <cell r="E13626">
            <v>72.455529314107764</v>
          </cell>
          <cell r="F13626">
            <v>71.824696628878499</v>
          </cell>
          <cell r="G13626">
            <v>71.358071528577909</v>
          </cell>
          <cell r="H13626">
            <v>71.031956483515955</v>
          </cell>
          <cell r="I13626">
            <v>73.106738071793714</v>
          </cell>
          <cell r="J13626">
            <v>75.943551819302996</v>
          </cell>
          <cell r="K13626">
            <v>78.618458106679014</v>
          </cell>
          <cell r="L13626">
            <v>81.06342834216548</v>
          </cell>
          <cell r="M13626">
            <v>82.06342834216548</v>
          </cell>
          <cell r="N13626">
            <v>82.847115366211142</v>
          </cell>
          <cell r="O13626">
            <v>83.355771403782541</v>
          </cell>
          <cell r="P13626">
            <v>82.928649951010414</v>
          </cell>
          <cell r="Q13626">
            <v>82.172209078835138</v>
          </cell>
          <cell r="R13626">
            <v>78.823417836521088</v>
          </cell>
          <cell r="S13626">
            <v>78.616157981883632</v>
          </cell>
          <cell r="T13626">
            <v>77.417951248563071</v>
          </cell>
          <cell r="U13626">
            <v>76.381651975375803</v>
          </cell>
          <cell r="V13626">
            <v>76.026107736540254</v>
          </cell>
          <cell r="W13626">
            <v>75.209670061487657</v>
          </cell>
          <cell r="X13626">
            <v>71.604835030743828</v>
          </cell>
          <cell r="Y13626">
            <v>72.74534508598245</v>
          </cell>
          <cell r="Z13626">
            <v>76.460866645495017</v>
          </cell>
          <cell r="AA13626">
            <v>83.355771403782541</v>
          </cell>
          <cell r="AB13626">
            <v>71.031956483515955</v>
          </cell>
          <cell r="AC13626">
            <v>103.16584282142534</v>
          </cell>
          <cell r="AD13626">
            <v>0</v>
          </cell>
          <cell r="AE13626">
            <v>207.99796025323599</v>
          </cell>
          <cell r="AF13626">
            <v>104.83211743181066</v>
          </cell>
          <cell r="AG13626">
            <v>0</v>
          </cell>
          <cell r="AH13626">
            <v>71.031956483515955</v>
          </cell>
          <cell r="AI13626">
            <v>0</v>
          </cell>
          <cell r="AJ13626">
            <v>0</v>
          </cell>
        </row>
        <row r="13627">
          <cell r="A13627">
            <v>41020</v>
          </cell>
          <cell r="B13627">
            <v>71.019354740018727</v>
          </cell>
          <cell r="C13627">
            <v>70.715915892208855</v>
          </cell>
          <cell r="D13627">
            <v>71.879102144699559</v>
          </cell>
          <cell r="E13627">
            <v>71.879102144699559</v>
          </cell>
          <cell r="F13627">
            <v>71.8043205564218</v>
          </cell>
          <cell r="G13627">
            <v>70.729538968144041</v>
          </cell>
          <cell r="H13627">
            <v>70.447497525228826</v>
          </cell>
          <cell r="I13627">
            <v>69.359092861015881</v>
          </cell>
          <cell r="J13627">
            <v>70.782665691607676</v>
          </cell>
          <cell r="K13627">
            <v>72.131456933921726</v>
          </cell>
          <cell r="L13627">
            <v>73.414519709274913</v>
          </cell>
          <cell r="M13627">
            <v>74.066749799398835</v>
          </cell>
          <cell r="N13627">
            <v>73.817459007490569</v>
          </cell>
          <cell r="O13627">
            <v>73.86051127719935</v>
          </cell>
          <cell r="P13627">
            <v>73.54447068589225</v>
          </cell>
          <cell r="Q13627">
            <v>73.305481512685816</v>
          </cell>
          <cell r="R13627">
            <v>73.261407910539063</v>
          </cell>
          <cell r="S13627">
            <v>74.165228917366633</v>
          </cell>
          <cell r="T13627">
            <v>73.447270360281848</v>
          </cell>
          <cell r="U13627">
            <v>72.630832685229251</v>
          </cell>
          <cell r="V13627">
            <v>72.304717640167297</v>
          </cell>
          <cell r="W13627">
            <v>72.836049874990778</v>
          </cell>
          <cell r="X13627">
            <v>73.487258632676728</v>
          </cell>
          <cell r="Y13627">
            <v>73.477184178921874</v>
          </cell>
          <cell r="Z13627">
            <v>72.431966235420091</v>
          </cell>
          <cell r="AA13627">
            <v>74.165228917366633</v>
          </cell>
          <cell r="AB13627">
            <v>69.359092861015881</v>
          </cell>
          <cell r="AC13627">
            <v>104.83211743181066</v>
          </cell>
          <cell r="AD13627">
            <v>0</v>
          </cell>
          <cell r="AE13627">
            <v>214.07335725197484</v>
          </cell>
          <cell r="AF13627">
            <v>109.24123982016421</v>
          </cell>
          <cell r="AG13627">
            <v>0</v>
          </cell>
          <cell r="AH13627">
            <v>69.359092861015881</v>
          </cell>
          <cell r="AI13627">
            <v>0</v>
          </cell>
          <cell r="AJ13627">
            <v>0</v>
          </cell>
        </row>
        <row r="13628">
          <cell r="A13628">
            <v>41021</v>
          </cell>
          <cell r="B13628">
            <v>73.336674123683252</v>
          </cell>
          <cell r="C13628">
            <v>72.739870881818348</v>
          </cell>
          <cell r="D13628">
            <v>71.414777169194352</v>
          </cell>
          <cell r="E13628">
            <v>72.455529314107764</v>
          </cell>
          <cell r="F13628">
            <v>72.498581583816531</v>
          </cell>
          <cell r="G13628">
            <v>68.376177771211701</v>
          </cell>
          <cell r="H13628">
            <v>67.583437625849157</v>
          </cell>
          <cell r="I13628">
            <v>68.768021283234532</v>
          </cell>
          <cell r="J13628">
            <v>71.300374850495984</v>
          </cell>
          <cell r="K13628">
            <v>75.060364344851592</v>
          </cell>
          <cell r="L13628">
            <v>77.1227713545791</v>
          </cell>
          <cell r="M13628">
            <v>78.274377196010562</v>
          </cell>
          <cell r="N13628">
            <v>74.919596829693518</v>
          </cell>
          <cell r="O13628">
            <v>76.442670110691097</v>
          </cell>
          <cell r="P13628">
            <v>79.634264224517423</v>
          </cell>
          <cell r="Q13628">
            <v>80.583437625849157</v>
          </cell>
          <cell r="R13628">
            <v>80.300374850495984</v>
          </cell>
          <cell r="S13628">
            <v>80.258343913225161</v>
          </cell>
          <cell r="T13628">
            <v>78.237967840768462</v>
          </cell>
          <cell r="U13628">
            <v>75.672863622500074</v>
          </cell>
          <cell r="V13628">
            <v>73.857447279885449</v>
          </cell>
          <cell r="W13628">
            <v>72.857447279885449</v>
          </cell>
          <cell r="X13628">
            <v>71.085083206979604</v>
          </cell>
          <cell r="Y13628">
            <v>69.693239694956773</v>
          </cell>
          <cell r="Z13628">
            <v>74.269737249095868</v>
          </cell>
          <cell r="AA13628">
            <v>80.583437625849157</v>
          </cell>
          <cell r="AB13628">
            <v>67.583437625849157</v>
          </cell>
          <cell r="AC13628">
            <v>109.24123982016421</v>
          </cell>
          <cell r="AD13628">
            <v>0</v>
          </cell>
          <cell r="AE13628">
            <v>128.99183894620114</v>
          </cell>
          <cell r="AF13628">
            <v>19.750599126036931</v>
          </cell>
          <cell r="AG13628">
            <v>0</v>
          </cell>
          <cell r="AH13628">
            <v>67.583437625849157</v>
          </cell>
          <cell r="AI13628">
            <v>0</v>
          </cell>
          <cell r="AJ13628">
            <v>0</v>
          </cell>
        </row>
        <row r="13629">
          <cell r="A13629">
            <v>41022</v>
          </cell>
          <cell r="B13629">
            <v>68.995657210328687</v>
          </cell>
          <cell r="C13629">
            <v>67.529032110028098</v>
          </cell>
          <cell r="D13629">
            <v>66.430552992060285</v>
          </cell>
          <cell r="E13629">
            <v>65.450929064516998</v>
          </cell>
          <cell r="F13629">
            <v>64.256270953376756</v>
          </cell>
          <cell r="G13629">
            <v>64.332073874092487</v>
          </cell>
          <cell r="H13629">
            <v>63.568762922503538</v>
          </cell>
          <cell r="I13629">
            <v>65.167866289163811</v>
          </cell>
          <cell r="J13629">
            <v>68.516657531477861</v>
          </cell>
          <cell r="K13629">
            <v>71.516657531477847</v>
          </cell>
          <cell r="L13629">
            <v>73.582385998438724</v>
          </cell>
          <cell r="M13629">
            <v>75.190542486415893</v>
          </cell>
          <cell r="N13629">
            <v>76.496281459021162</v>
          </cell>
          <cell r="O13629">
            <v>76.919854289612971</v>
          </cell>
          <cell r="P13629">
            <v>77.084061874541632</v>
          </cell>
          <cell r="Q13629">
            <v>77.625468563119966</v>
          </cell>
          <cell r="R13629">
            <v>77.996936002686098</v>
          </cell>
          <cell r="S13629">
            <v>75.99795733512407</v>
          </cell>
          <cell r="T13629">
            <v>74.746623878339875</v>
          </cell>
          <cell r="U13629">
            <v>71.605092490663282</v>
          </cell>
          <cell r="V13629">
            <v>68.224571929780254</v>
          </cell>
          <cell r="W13629">
            <v>65.994635877890715</v>
          </cell>
          <cell r="X13629">
            <v>64.571063047298907</v>
          </cell>
          <cell r="Y13629">
            <v>63.548386850046839</v>
          </cell>
          <cell r="Z13629">
            <v>70.222846773416947</v>
          </cell>
          <cell r="AA13629">
            <v>77.996936002686098</v>
          </cell>
          <cell r="AB13629">
            <v>63.548386850046839</v>
          </cell>
          <cell r="AC13629">
            <v>19.750599126036931</v>
          </cell>
          <cell r="AD13629">
            <v>7.2240968963464098</v>
          </cell>
          <cell r="AE13629">
            <v>90.003181502415856</v>
          </cell>
          <cell r="AF13629">
            <v>70.252582376378925</v>
          </cell>
          <cell r="AG13629">
            <v>0</v>
          </cell>
          <cell r="AH13629">
            <v>63.568762922503538</v>
          </cell>
          <cell r="AI13629">
            <v>0</v>
          </cell>
          <cell r="AJ13629">
            <v>0</v>
          </cell>
        </row>
        <row r="13630">
          <cell r="A13630">
            <v>41023</v>
          </cell>
          <cell r="B13630">
            <v>61.8745018951088</v>
          </cell>
          <cell r="C13630">
            <v>60.689918237723425</v>
          </cell>
          <cell r="D13630">
            <v>60.123792687017058</v>
          </cell>
          <cell r="E13630">
            <v>58.807752095709965</v>
          </cell>
          <cell r="F13630">
            <v>57.688896905285453</v>
          </cell>
          <cell r="G13630">
            <v>57.939209029631684</v>
          </cell>
          <cell r="H13630">
            <v>57.286978939507762</v>
          </cell>
          <cell r="I13630">
            <v>59.961885226883773</v>
          </cell>
          <cell r="J13630">
            <v>62.593739244551003</v>
          </cell>
          <cell r="K13630">
            <v>65.594760576988961</v>
          </cell>
          <cell r="L13630">
            <v>67.736291964665554</v>
          </cell>
          <cell r="M13630">
            <v>69.920875622050929</v>
          </cell>
          <cell r="N13630">
            <v>71.55170830728018</v>
          </cell>
          <cell r="O13630">
            <v>72.269666864364964</v>
          </cell>
          <cell r="P13630">
            <v>74.042030937270823</v>
          </cell>
          <cell r="Q13630">
            <v>74.226614594656183</v>
          </cell>
          <cell r="R13630">
            <v>74.769042615672504</v>
          </cell>
          <cell r="S13630">
            <v>74.258343913225161</v>
          </cell>
          <cell r="T13630">
            <v>72.451980691927432</v>
          </cell>
          <cell r="U13630">
            <v>68.975281137871988</v>
          </cell>
          <cell r="V13630">
            <v>68.181519660071473</v>
          </cell>
          <cell r="W13630">
            <v>66.290300396741117</v>
          </cell>
          <cell r="X13630">
            <v>63.254001123553849</v>
          </cell>
          <cell r="Y13630">
            <v>62.829406960524075</v>
          </cell>
          <cell r="Z13630">
            <v>65.971604151178497</v>
          </cell>
          <cell r="AA13630">
            <v>74.769042615672504</v>
          </cell>
          <cell r="AB13630">
            <v>57.286978939507762</v>
          </cell>
          <cell r="AC13630">
            <v>70.252582376378925</v>
          </cell>
          <cell r="AD13630">
            <v>68.143336859691033</v>
          </cell>
          <cell r="AE13630">
            <v>107.89269426367932</v>
          </cell>
          <cell r="AF13630">
            <v>37.640111887300392</v>
          </cell>
          <cell r="AG13630">
            <v>0</v>
          </cell>
          <cell r="AH13630">
            <v>57.286978939507762</v>
          </cell>
          <cell r="AI13630">
            <v>11.110011121109949</v>
          </cell>
          <cell r="AJ13630">
            <v>0</v>
          </cell>
        </row>
        <row r="13631">
          <cell r="A13631">
            <v>41024</v>
          </cell>
          <cell r="B13631">
            <v>61.02406507166431</v>
          </cell>
          <cell r="C13631">
            <v>59.254001123553849</v>
          </cell>
          <cell r="D13631">
            <v>58.069417466168481</v>
          </cell>
          <cell r="E13631">
            <v>57.069417466168474</v>
          </cell>
          <cell r="F13631">
            <v>56.625468563119973</v>
          </cell>
          <cell r="G13631">
            <v>56.135145933129344</v>
          </cell>
          <cell r="H13631">
            <v>55.95056227574397</v>
          </cell>
          <cell r="I13631">
            <v>59.323051047748059</v>
          </cell>
          <cell r="J13631">
            <v>64.924197079284284</v>
          </cell>
          <cell r="K13631">
            <v>69.739613421898909</v>
          </cell>
          <cell r="L13631">
            <v>72.673884954938032</v>
          </cell>
          <cell r="M13631">
            <v>74.368145982332777</v>
          </cell>
          <cell r="N13631">
            <v>76.977323802747918</v>
          </cell>
          <cell r="O13631">
            <v>77.728033010839653</v>
          </cell>
          <cell r="P13631">
            <v>78.346491117518667</v>
          </cell>
          <cell r="Q13631">
            <v>77.087125871855534</v>
          </cell>
          <cell r="R13631">
            <v>76.879866017218077</v>
          </cell>
          <cell r="S13631">
            <v>75.695282359832717</v>
          </cell>
          <cell r="T13631">
            <v>74.510698702447343</v>
          </cell>
          <cell r="U13631">
            <v>72.184583657385375</v>
          </cell>
          <cell r="V13631">
            <v>70.716937224646827</v>
          </cell>
          <cell r="W13631">
            <v>69.650187425247992</v>
          </cell>
          <cell r="X13631">
            <v>68.574384504532262</v>
          </cell>
          <cell r="Y13631">
            <v>67.162164920052732</v>
          </cell>
          <cell r="Z13631">
            <v>67.944585375003143</v>
          </cell>
          <cell r="AA13631">
            <v>78.346491117518667</v>
          </cell>
          <cell r="AB13631">
            <v>55.95056227574397</v>
          </cell>
          <cell r="AC13631">
            <v>37.640111887300392</v>
          </cell>
          <cell r="AD13631">
            <v>128.97983105093346</v>
          </cell>
          <cell r="AE13631">
            <v>47.65779150441746</v>
          </cell>
          <cell r="AF13631">
            <v>10.017679617117068</v>
          </cell>
          <cell r="AG13631">
            <v>0</v>
          </cell>
          <cell r="AH13631">
            <v>55.95056227574397</v>
          </cell>
          <cell r="AI13631">
            <v>63.355157077514193</v>
          </cell>
          <cell r="AJ13631">
            <v>11.110011121109949</v>
          </cell>
        </row>
        <row r="13632">
          <cell r="A13632">
            <v>41025</v>
          </cell>
          <cell r="B13632">
            <v>66.694518487314184</v>
          </cell>
          <cell r="C13632">
            <v>64.257322580787189</v>
          </cell>
          <cell r="D13632">
            <v>63.974259805434016</v>
          </cell>
          <cell r="E13632">
            <v>63.440884905734606</v>
          </cell>
          <cell r="F13632">
            <v>62.506613372695469</v>
          </cell>
          <cell r="G13632">
            <v>60.974259805434016</v>
          </cell>
          <cell r="H13632">
            <v>61.506613372695469</v>
          </cell>
          <cell r="I13632">
            <v>65.299353518058012</v>
          </cell>
          <cell r="J13632">
            <v>71.158843462819391</v>
          </cell>
          <cell r="K13632">
            <v>75.042030937270823</v>
          </cell>
          <cell r="L13632">
            <v>77.391843512022831</v>
          </cell>
          <cell r="M13632">
            <v>78.977323802747918</v>
          </cell>
          <cell r="N13632">
            <v>79.955668937933808</v>
          </cell>
          <cell r="O13632">
            <v>80.564846758348949</v>
          </cell>
          <cell r="P13632">
            <v>81.706378146025543</v>
          </cell>
          <cell r="Q13632">
            <v>81.032493191087497</v>
          </cell>
          <cell r="R13632">
            <v>80.804857263993341</v>
          </cell>
          <cell r="S13632">
            <v>79.413013751970524</v>
          </cell>
          <cell r="T13632">
            <v>77.804857263993355</v>
          </cell>
          <cell r="U13632">
            <v>75.337210831254794</v>
          </cell>
          <cell r="V13632">
            <v>73.401917965777685</v>
          </cell>
          <cell r="W13632">
            <v>72.792740145362544</v>
          </cell>
          <cell r="X13632">
            <v>72.390822179584859</v>
          </cell>
          <cell r="Y13632">
            <v>71.554008432075562</v>
          </cell>
          <cell r="Z13632">
            <v>72.415945101267624</v>
          </cell>
          <cell r="AA13632">
            <v>81.706378146025543</v>
          </cell>
          <cell r="AB13632">
            <v>60.974259805434016</v>
          </cell>
          <cell r="AC13632">
            <v>10.017679617117068</v>
          </cell>
          <cell r="AD13632">
            <v>85.66536661258047</v>
          </cell>
          <cell r="AE13632">
            <v>46.46911509423316</v>
          </cell>
          <cell r="AF13632">
            <v>36.451435477116092</v>
          </cell>
          <cell r="AG13632">
            <v>0</v>
          </cell>
          <cell r="AH13632">
            <v>55.95056227574397</v>
          </cell>
          <cell r="AI13632">
            <v>65.624673973419249</v>
          </cell>
          <cell r="AJ13632">
            <v>63.355157077514193</v>
          </cell>
        </row>
        <row r="13633">
          <cell r="A13633">
            <v>41026</v>
          </cell>
          <cell r="B13633">
            <v>70.879102144699544</v>
          </cell>
          <cell r="C13633">
            <v>69.138467390362692</v>
          </cell>
          <cell r="D13633">
            <v>68.78865481561067</v>
          </cell>
          <cell r="E13633">
            <v>67.515666494012351</v>
          </cell>
          <cell r="F13633">
            <v>67.863436403888429</v>
          </cell>
          <cell r="G13633">
            <v>68.395789971149895</v>
          </cell>
          <cell r="H13633">
            <v>66.938217992166187</v>
          </cell>
          <cell r="I13633">
            <v>70.048020061273803</v>
          </cell>
          <cell r="J13633">
            <v>73.811073552943313</v>
          </cell>
          <cell r="K13633">
            <v>76.96724934899305</v>
          </cell>
          <cell r="L13633">
            <v>79.043052269708781</v>
          </cell>
          <cell r="M13633">
            <v>79.836813747509296</v>
          </cell>
          <cell r="N13633">
            <v>80.837835079947268</v>
          </cell>
          <cell r="O13633">
            <v>81.649929965328553</v>
          </cell>
          <cell r="P13633">
            <v>81.85718981996601</v>
          </cell>
          <cell r="Q13633">
            <v>81.692982235037334</v>
          </cell>
          <cell r="R13633">
            <v>81.485722380399878</v>
          </cell>
          <cell r="S13633">
            <v>80.410940792122119</v>
          </cell>
          <cell r="T13633">
            <v>78.877565892422695</v>
          </cell>
          <cell r="U13633">
            <v>77.899220757236819</v>
          </cell>
          <cell r="V13633">
            <v>76.877823352342148</v>
          </cell>
          <cell r="W13633">
            <v>75.292343061617061</v>
          </cell>
          <cell r="X13633">
            <v>74.684186573639877</v>
          </cell>
          <cell r="Y13633">
            <v>75.009280286263873</v>
          </cell>
          <cell r="Z13633">
            <v>75.241690182860069</v>
          </cell>
          <cell r="AA13633">
            <v>81.85718981996601</v>
          </cell>
          <cell r="AB13633">
            <v>66.938217992166187</v>
          </cell>
          <cell r="AC13633">
            <v>36.451435477116092</v>
          </cell>
          <cell r="AD13633">
            <v>20.040692639161222</v>
          </cell>
          <cell r="AE13633">
            <v>115.06744016449056</v>
          </cell>
          <cell r="AF13633">
            <v>78.61600468737447</v>
          </cell>
          <cell r="AG13633">
            <v>0</v>
          </cell>
          <cell r="AH13633">
            <v>60.974259805434016</v>
          </cell>
          <cell r="AI13633">
            <v>20.040692639161222</v>
          </cell>
          <cell r="AJ13633">
            <v>65.624673973419249</v>
          </cell>
        </row>
        <row r="13634">
          <cell r="A13634">
            <v>41027</v>
          </cell>
          <cell r="B13634">
            <v>74.258571078172139</v>
          </cell>
          <cell r="C13634">
            <v>73.540612521087354</v>
          </cell>
          <cell r="D13634">
            <v>73.096663618038846</v>
          </cell>
          <cell r="E13634">
            <v>72.888382430963432</v>
          </cell>
          <cell r="F13634">
            <v>71.70482010601603</v>
          </cell>
          <cell r="G13634">
            <v>71.845330161254651</v>
          </cell>
          <cell r="H13634">
            <v>71.726474970830139</v>
          </cell>
          <cell r="I13634">
            <v>72.855404615009505</v>
          </cell>
          <cell r="J13634">
            <v>75.13948872280065</v>
          </cell>
          <cell r="K13634">
            <v>77.443948903048508</v>
          </cell>
          <cell r="L13634">
            <v>79.422294038234398</v>
          </cell>
          <cell r="M13634">
            <v>79.682680616335489</v>
          </cell>
          <cell r="N13634">
            <v>79.585222830805662</v>
          </cell>
          <cell r="O13634">
            <v>78.80482696902088</v>
          </cell>
          <cell r="P13634">
            <v>79.315525671468208</v>
          </cell>
          <cell r="Q13634">
            <v>80.219346678295778</v>
          </cell>
          <cell r="R13634">
            <v>76.243331962877747</v>
          </cell>
          <cell r="S13634">
            <v>76.534396232137382</v>
          </cell>
          <cell r="T13634">
            <v>77.044073602146753</v>
          </cell>
          <cell r="U13634">
            <v>75.76101082679358</v>
          </cell>
          <cell r="V13634">
            <v>75.227635927094155</v>
          </cell>
          <cell r="W13634">
            <v>75.065728466960877</v>
          </cell>
          <cell r="X13634">
            <v>74.998978667562028</v>
          </cell>
          <cell r="Y13634">
            <v>75.064707134522905</v>
          </cell>
          <cell r="Z13634">
            <v>75.72789403131155</v>
          </cell>
          <cell r="AA13634">
            <v>80.219346678295778</v>
          </cell>
          <cell r="AB13634">
            <v>71.70482010601603</v>
          </cell>
          <cell r="AC13634">
            <v>78.61600468737447</v>
          </cell>
          <cell r="AD13634">
            <v>0</v>
          </cell>
          <cell r="AE13634">
            <v>182.84921380285257</v>
          </cell>
          <cell r="AF13634">
            <v>104.23320911547808</v>
          </cell>
          <cell r="AG13634">
            <v>0</v>
          </cell>
          <cell r="AH13634">
            <v>66.938217992166187</v>
          </cell>
          <cell r="AI13634">
            <v>0</v>
          </cell>
          <cell r="AJ13634">
            <v>20.040692639161222</v>
          </cell>
        </row>
        <row r="13635">
          <cell r="A13635">
            <v>41028</v>
          </cell>
          <cell r="B13635">
            <v>74.271966989160347</v>
          </cell>
          <cell r="C13635">
            <v>74.597060701784343</v>
          </cell>
          <cell r="D13635">
            <v>72.197185400882589</v>
          </cell>
          <cell r="E13635">
            <v>72.012601743497214</v>
          </cell>
          <cell r="F13635">
            <v>72.219861598134671</v>
          </cell>
          <cell r="G13635">
            <v>71.871070355820635</v>
          </cell>
          <cell r="H13635">
            <v>72.403423923082073</v>
          </cell>
          <cell r="I13635">
            <v>72.206238522199484</v>
          </cell>
          <cell r="J13635">
            <v>73.21733430839231</v>
          </cell>
          <cell r="K13635">
            <v>75.03275065100695</v>
          </cell>
          <cell r="L13635">
            <v>75.076824253153703</v>
          </cell>
          <cell r="M13635">
            <v>75.187647654699276</v>
          </cell>
          <cell r="N13635">
            <v>75.121919187738413</v>
          </cell>
          <cell r="O13635">
            <v>75.654272754999866</v>
          </cell>
          <cell r="P13635">
            <v>75.187647654699276</v>
          </cell>
          <cell r="Q13635">
            <v>75.697325024708647</v>
          </cell>
          <cell r="R13635">
            <v>75.696303692270675</v>
          </cell>
          <cell r="S13635">
            <v>74.76305349166951</v>
          </cell>
          <cell r="T13635">
            <v>74.489043837633218</v>
          </cell>
          <cell r="U13635">
            <v>74.021397404894671</v>
          </cell>
          <cell r="V13635">
            <v>73.62955389287184</v>
          </cell>
          <cell r="W13635">
            <v>73.303438847809872</v>
          </cell>
          <cell r="X13635">
            <v>73.118855190424512</v>
          </cell>
          <cell r="Y13635">
            <v>73.400896633339727</v>
          </cell>
          <cell r="Z13635">
            <v>73.932403071453081</v>
          </cell>
          <cell r="AA13635">
            <v>75.697325024708647</v>
          </cell>
          <cell r="AB13635">
            <v>71.871070355820635</v>
          </cell>
          <cell r="AC13635">
            <v>104.23320911547808</v>
          </cell>
          <cell r="AD13635">
            <v>0</v>
          </cell>
          <cell r="AE13635">
            <v>194.42604062885437</v>
          </cell>
          <cell r="AF13635">
            <v>90.192831513376277</v>
          </cell>
          <cell r="AG13635">
            <v>0</v>
          </cell>
          <cell r="AH13635">
            <v>71.70482010601603</v>
          </cell>
          <cell r="AI13635">
            <v>0</v>
          </cell>
          <cell r="AJ13635">
            <v>0</v>
          </cell>
        </row>
        <row r="13636">
          <cell r="A13636">
            <v>41029</v>
          </cell>
          <cell r="B13636">
            <v>72.933250200601165</v>
          </cell>
          <cell r="C13636">
            <v>72.672863622500074</v>
          </cell>
          <cell r="D13636">
            <v>72.228914719451566</v>
          </cell>
          <cell r="E13636">
            <v>71.902799674389598</v>
          </cell>
          <cell r="F13636">
            <v>71.479226843797804</v>
          </cell>
          <cell r="G13636">
            <v>71.945851944098393</v>
          </cell>
          <cell r="H13636">
            <v>71.945851944098393</v>
          </cell>
          <cell r="I13636">
            <v>72.946873276536351</v>
          </cell>
          <cell r="J13636">
            <v>74.43591711416957</v>
          </cell>
          <cell r="K13636">
            <v>75.319104588621002</v>
          </cell>
          <cell r="L13636">
            <v>76.273752194116838</v>
          </cell>
          <cell r="M13636">
            <v>75.448291692719835</v>
          </cell>
          <cell r="N13636">
            <v>77.110565941626135</v>
          </cell>
          <cell r="O13636">
            <v>77.695024899913264</v>
          </cell>
          <cell r="P13636">
            <v>78.021139944975232</v>
          </cell>
          <cell r="Q13636">
            <v>76.620243311635505</v>
          </cell>
          <cell r="R13636">
            <v>75.717701097165346</v>
          </cell>
          <cell r="S13636">
            <v>76.748409083296352</v>
          </cell>
          <cell r="T13636">
            <v>74.903563546908131</v>
          </cell>
          <cell r="U13636">
            <v>74.859489944761378</v>
          </cell>
          <cell r="V13636">
            <v>74.977323802747918</v>
          </cell>
          <cell r="W13636">
            <v>74.977323802747918</v>
          </cell>
          <cell r="X13636">
            <v>74.443948903048508</v>
          </cell>
          <cell r="Y13636">
            <v>74.052105391025677</v>
          </cell>
          <cell r="Z13636">
            <v>74.569147395206329</v>
          </cell>
          <cell r="AA13636">
            <v>78.021139944975232</v>
          </cell>
          <cell r="AB13636">
            <v>71.479226843797804</v>
          </cell>
          <cell r="AC13636">
            <v>90.192831513376277</v>
          </cell>
          <cell r="AD13636">
            <v>0</v>
          </cell>
          <cell r="AE13636">
            <v>136.69943487242946</v>
          </cell>
          <cell r="AF13636">
            <v>46.506603359053187</v>
          </cell>
          <cell r="AG13636">
            <v>0</v>
          </cell>
          <cell r="AH13636">
            <v>71.479226843797804</v>
          </cell>
          <cell r="AI13636">
            <v>0</v>
          </cell>
          <cell r="AJ13636">
            <v>0</v>
          </cell>
        </row>
        <row r="13637">
          <cell r="A13637">
            <v>41030</v>
          </cell>
          <cell r="B13637">
            <v>74.074906006939827</v>
          </cell>
          <cell r="C13637">
            <v>74.130927832946597</v>
          </cell>
          <cell r="D13637">
            <v>73.225310333320337</v>
          </cell>
          <cell r="E13637">
            <v>74.335461616619128</v>
          </cell>
          <cell r="F13637">
            <v>74.335461616619128</v>
          </cell>
          <cell r="G13637">
            <v>74.335461616619128</v>
          </cell>
          <cell r="H13637">
            <v>74.314685066971293</v>
          </cell>
          <cell r="I13637">
            <v>75.46319702463704</v>
          </cell>
          <cell r="J13637">
            <v>77.092490131658963</v>
          </cell>
          <cell r="K13637">
            <v>78.51602642571514</v>
          </cell>
          <cell r="L13637">
            <v>78.677707053878123</v>
          </cell>
          <cell r="M13637">
            <v>81.327853737468544</v>
          </cell>
          <cell r="N13637">
            <v>79.958446900704359</v>
          </cell>
          <cell r="O13637">
            <v>79.405875142416363</v>
          </cell>
          <cell r="P13637">
            <v>79.915001432693941</v>
          </cell>
          <cell r="Q13637">
            <v>80.524187329489607</v>
          </cell>
          <cell r="R13637">
            <v>80.12142758508125</v>
          </cell>
          <cell r="S13637">
            <v>78.054129457292007</v>
          </cell>
          <cell r="T13637">
            <v>78.293908517323487</v>
          </cell>
          <cell r="U13637">
            <v>76.46319702463704</v>
          </cell>
          <cell r="V13637">
            <v>76.335461616619114</v>
          </cell>
          <cell r="W13637">
            <v>76.186949658953381</v>
          </cell>
          <cell r="X13637">
            <v>76.186949658953381</v>
          </cell>
          <cell r="Y13637">
            <v>75.833903917615118</v>
          </cell>
          <cell r="Z13637">
            <v>76.962871946048836</v>
          </cell>
          <cell r="AA13637">
            <v>81.327853737468544</v>
          </cell>
          <cell r="AB13637">
            <v>73.225310333320337</v>
          </cell>
          <cell r="AC13637">
            <v>46.506603359053187</v>
          </cell>
          <cell r="AD13637">
            <v>0</v>
          </cell>
          <cell r="AE13637">
            <v>108.89241043762095</v>
          </cell>
          <cell r="AF13637">
            <v>62.385807078567765</v>
          </cell>
          <cell r="AG13637">
            <v>0</v>
          </cell>
          <cell r="AH13637">
            <v>71.479226843797804</v>
          </cell>
          <cell r="AI13637">
            <v>0</v>
          </cell>
          <cell r="AJ13637">
            <v>0</v>
          </cell>
        </row>
        <row r="13638">
          <cell r="A13638">
            <v>41031</v>
          </cell>
          <cell r="B13638">
            <v>75.982415875280864</v>
          </cell>
          <cell r="C13638">
            <v>74.982415875280864</v>
          </cell>
          <cell r="D13638">
            <v>74.798658641256168</v>
          </cell>
          <cell r="E13638">
            <v>74.186949658953381</v>
          </cell>
          <cell r="F13638">
            <v>73.854680467262938</v>
          </cell>
          <cell r="G13638">
            <v>73.706168509597205</v>
          </cell>
          <cell r="H13638">
            <v>74.003192424928685</v>
          </cell>
          <cell r="I13638">
            <v>76.151704382594417</v>
          </cell>
          <cell r="J13638">
            <v>77.646954258661737</v>
          </cell>
          <cell r="K13638">
            <v>79.21900251038366</v>
          </cell>
          <cell r="L13638">
            <v>80.551271702074104</v>
          </cell>
          <cell r="M13638">
            <v>81.27183191146176</v>
          </cell>
          <cell r="N13638">
            <v>82.746305237881259</v>
          </cell>
          <cell r="O13638">
            <v>83.802327063888058</v>
          </cell>
          <cell r="P13638">
            <v>83.470057872197614</v>
          </cell>
          <cell r="Q13638">
            <v>83.117012130859337</v>
          </cell>
          <cell r="R13638">
            <v>82.4700578721976</v>
          </cell>
          <cell r="S13638">
            <v>80.367514468049393</v>
          </cell>
          <cell r="T13638">
            <v>80.081766854500387</v>
          </cell>
          <cell r="U13638">
            <v>78.621762254792017</v>
          </cell>
          <cell r="V13638">
            <v>77.438005020767321</v>
          </cell>
          <cell r="W13638">
            <v>76.921978595052181</v>
          </cell>
          <cell r="X13638">
            <v>75.738221361027485</v>
          </cell>
          <cell r="Y13638">
            <v>75.370706892978077</v>
          </cell>
          <cell r="Z13638">
            <v>78.187540076746942</v>
          </cell>
          <cell r="AA13638">
            <v>83.802327063888058</v>
          </cell>
          <cell r="AB13638">
            <v>73.706168509597205</v>
          </cell>
          <cell r="AC13638">
            <v>62.385807078567765</v>
          </cell>
          <cell r="AD13638">
            <v>0</v>
          </cell>
          <cell r="AE13638">
            <v>181.49473378374009</v>
          </cell>
          <cell r="AF13638">
            <v>119.10892670517229</v>
          </cell>
          <cell r="AG13638">
            <v>0</v>
          </cell>
          <cell r="AH13638">
            <v>73.225310333320337</v>
          </cell>
          <cell r="AI13638">
            <v>0</v>
          </cell>
          <cell r="AJ13638">
            <v>0</v>
          </cell>
        </row>
        <row r="13639">
          <cell r="A13639">
            <v>41032</v>
          </cell>
          <cell r="B13639">
            <v>74.723752634316341</v>
          </cell>
          <cell r="C13639">
            <v>74.650146683590421</v>
          </cell>
          <cell r="D13639">
            <v>74.003192424928685</v>
          </cell>
          <cell r="E13639">
            <v>73.670923233238241</v>
          </cell>
          <cell r="F13639">
            <v>73.670923233238241</v>
          </cell>
          <cell r="G13639">
            <v>72.557656551931458</v>
          </cell>
          <cell r="H13639">
            <v>72.92958647420275</v>
          </cell>
          <cell r="I13639">
            <v>75.282632215541014</v>
          </cell>
          <cell r="J13639">
            <v>78.130927832946597</v>
          </cell>
          <cell r="K13639">
            <v>80.14539655965774</v>
          </cell>
          <cell r="L13639">
            <v>82.237886691316703</v>
          </cell>
          <cell r="M13639">
            <v>82.789158393390807</v>
          </cell>
          <cell r="N13639">
            <v>82.862764344116727</v>
          </cell>
          <cell r="O13639">
            <v>82.787858337176914</v>
          </cell>
          <cell r="P13639">
            <v>83.707944563514303</v>
          </cell>
          <cell r="Q13639">
            <v>83.060990304852567</v>
          </cell>
          <cell r="R13639">
            <v>82.340430095464896</v>
          </cell>
          <cell r="S13639">
            <v>81.300769364884047</v>
          </cell>
          <cell r="T13639">
            <v>79.233471237094804</v>
          </cell>
          <cell r="U13639">
            <v>78.049714003070093</v>
          </cell>
          <cell r="V13639">
            <v>78.180641836016704</v>
          </cell>
          <cell r="W13639">
            <v>77.070490552717914</v>
          </cell>
          <cell r="X13639">
            <v>76.533687577354968</v>
          </cell>
          <cell r="Y13639">
            <v>76.166173109305561</v>
          </cell>
          <cell r="Z13639">
            <v>78.170296593911189</v>
          </cell>
          <cell r="AA13639">
            <v>83.707944563514303</v>
          </cell>
          <cell r="AB13639">
            <v>72.557656551931458</v>
          </cell>
          <cell r="AC13639">
            <v>119.10892670517229</v>
          </cell>
          <cell r="AD13639">
            <v>0</v>
          </cell>
          <cell r="AE13639">
            <v>267.60988854709876</v>
          </cell>
          <cell r="AF13639">
            <v>148.50096184192648</v>
          </cell>
          <cell r="AG13639">
            <v>0</v>
          </cell>
          <cell r="AH13639">
            <v>72.557656551931458</v>
          </cell>
          <cell r="AI13639">
            <v>0</v>
          </cell>
          <cell r="AJ13639">
            <v>0</v>
          </cell>
        </row>
        <row r="13640">
          <cell r="A13640">
            <v>41033</v>
          </cell>
          <cell r="B13640">
            <v>75.017661151639828</v>
          </cell>
          <cell r="C13640">
            <v>75.038437701287634</v>
          </cell>
          <cell r="D13640">
            <v>73.557656551931458</v>
          </cell>
          <cell r="E13640">
            <v>73.204610810593195</v>
          </cell>
          <cell r="F13640">
            <v>72.204610810593195</v>
          </cell>
          <cell r="G13640">
            <v>72.056098852927448</v>
          </cell>
          <cell r="H13640">
            <v>71.907586895261716</v>
          </cell>
          <cell r="I13640">
            <v>74.557656551931458</v>
          </cell>
          <cell r="J13640">
            <v>76.869149193974081</v>
          </cell>
          <cell r="K13640">
            <v>79.777882091608333</v>
          </cell>
          <cell r="L13640">
            <v>80.774689666679663</v>
          </cell>
          <cell r="M13640">
            <v>82.530495152426283</v>
          </cell>
          <cell r="N13640">
            <v>82.512834000786455</v>
          </cell>
          <cell r="O13640">
            <v>83.081766854500387</v>
          </cell>
          <cell r="P13640">
            <v>82.789158393390807</v>
          </cell>
          <cell r="Q13640">
            <v>82.636230981503161</v>
          </cell>
          <cell r="R13640">
            <v>83.36120664511273</v>
          </cell>
          <cell r="S13640">
            <v>81.25105536181394</v>
          </cell>
          <cell r="T13640">
            <v>80.4172284711195</v>
          </cell>
          <cell r="U13640">
            <v>77.918786170123497</v>
          </cell>
          <cell r="V13640">
            <v>76.791050762105584</v>
          </cell>
          <cell r="W13640">
            <v>76.438005020767321</v>
          </cell>
          <cell r="X13640">
            <v>75.773466637386434</v>
          </cell>
          <cell r="Y13640">
            <v>75.126512378724698</v>
          </cell>
          <cell r="Z13640">
            <v>77.733076546174544</v>
          </cell>
          <cell r="AA13640">
            <v>83.36120664511273</v>
          </cell>
          <cell r="AB13640">
            <v>71.907586895261716</v>
          </cell>
          <cell r="AC13640">
            <v>148.50096184192648</v>
          </cell>
          <cell r="AD13640">
            <v>0</v>
          </cell>
          <cell r="AE13640">
            <v>296.58808009579491</v>
          </cell>
          <cell r="AF13640">
            <v>148.08711825386845</v>
          </cell>
          <cell r="AG13640">
            <v>0</v>
          </cell>
          <cell r="AH13640">
            <v>71.907586895261716</v>
          </cell>
          <cell r="AI13640">
            <v>0</v>
          </cell>
          <cell r="AJ13640">
            <v>0</v>
          </cell>
        </row>
        <row r="13641">
          <cell r="A13641">
            <v>41034</v>
          </cell>
          <cell r="B13641">
            <v>74.461973995343811</v>
          </cell>
          <cell r="C13641">
            <v>73.741413785956155</v>
          </cell>
          <cell r="D13641">
            <v>73.572125278642588</v>
          </cell>
          <cell r="E13641">
            <v>72.257440211671295</v>
          </cell>
          <cell r="F13641">
            <v>72.388368044617891</v>
          </cell>
          <cell r="G13641">
            <v>72.056098852927448</v>
          </cell>
          <cell r="H13641">
            <v>71.961716352553708</v>
          </cell>
          <cell r="I13641">
            <v>74.463274051557718</v>
          </cell>
          <cell r="J13641">
            <v>76.867256825259304</v>
          </cell>
          <cell r="K13641">
            <v>78.183757234024696</v>
          </cell>
          <cell r="L13641">
            <v>81.516026425715154</v>
          </cell>
          <cell r="M13641">
            <v>82.813050341046633</v>
          </cell>
          <cell r="N13641">
            <v>83.442343448068542</v>
          </cell>
          <cell r="O13641">
            <v>84.792273791398799</v>
          </cell>
          <cell r="P13641">
            <v>84.848295617405583</v>
          </cell>
          <cell r="Q13641">
            <v>84.399567319479686</v>
          </cell>
          <cell r="R13641">
            <v>83.67900711009203</v>
          </cell>
          <cell r="S13641">
            <v>81.848295617405597</v>
          </cell>
          <cell r="T13641">
            <v>80.495249876067319</v>
          </cell>
          <cell r="U13641">
            <v>78.0528294010781</v>
          </cell>
          <cell r="V13641">
            <v>77.367514468049407</v>
          </cell>
          <cell r="W13641">
            <v>76.423536294056177</v>
          </cell>
          <cell r="X13641">
            <v>75.423536294056177</v>
          </cell>
          <cell r="Y13641">
            <v>75.385175619689221</v>
          </cell>
          <cell r="Z13641">
            <v>77.935005260673464</v>
          </cell>
          <cell r="AA13641">
            <v>84.848295617405583</v>
          </cell>
          <cell r="AB13641">
            <v>71.961716352553708</v>
          </cell>
          <cell r="AC13641">
            <v>148.08711825386845</v>
          </cell>
          <cell r="AD13641">
            <v>0</v>
          </cell>
          <cell r="AE13641">
            <v>285.77336846679555</v>
          </cell>
          <cell r="AF13641">
            <v>137.68625021292709</v>
          </cell>
          <cell r="AG13641">
            <v>0</v>
          </cell>
          <cell r="AH13641">
            <v>71.907586895261716</v>
          </cell>
          <cell r="AI13641">
            <v>0</v>
          </cell>
          <cell r="AJ13641">
            <v>0</v>
          </cell>
        </row>
        <row r="13642">
          <cell r="A13642">
            <v>41035</v>
          </cell>
          <cell r="B13642">
            <v>74.773466637386448</v>
          </cell>
          <cell r="C13642">
            <v>74.533687577354954</v>
          </cell>
          <cell r="D13642">
            <v>73.643838860653744</v>
          </cell>
          <cell r="E13642">
            <v>73.536880002283638</v>
          </cell>
          <cell r="F13642">
            <v>73.222194935312331</v>
          </cell>
          <cell r="G13642">
            <v>72.889925743621887</v>
          </cell>
          <cell r="H13642">
            <v>72.575240676650594</v>
          </cell>
          <cell r="I13642">
            <v>73.98241587528085</v>
          </cell>
          <cell r="J13642">
            <v>78.110151283298777</v>
          </cell>
          <cell r="K13642">
            <v>80.241002089324709</v>
          </cell>
          <cell r="L13642">
            <v>82.831934521979662</v>
          </cell>
          <cell r="M13642">
            <v>83.870295196346632</v>
          </cell>
          <cell r="N13642">
            <v>85.870295196346618</v>
          </cell>
          <cell r="O13642">
            <v>87.054052430371328</v>
          </cell>
          <cell r="P13642">
            <v>87.054052430371328</v>
          </cell>
          <cell r="Q13642">
            <v>86.891071745994438</v>
          </cell>
          <cell r="R13642">
            <v>85.777805064687669</v>
          </cell>
          <cell r="S13642">
            <v>84.445535872997212</v>
          </cell>
          <cell r="T13642">
            <v>82.297023915331479</v>
          </cell>
          <cell r="U13642">
            <v>80.445535872997226</v>
          </cell>
          <cell r="V13642">
            <v>79.389514046990442</v>
          </cell>
          <cell r="W13642">
            <v>78.148511957665733</v>
          </cell>
          <cell r="X13642">
            <v>77</v>
          </cell>
          <cell r="Y13642">
            <v>75.851488042334267</v>
          </cell>
          <cell r="Z13642">
            <v>79.351496665649236</v>
          </cell>
          <cell r="AA13642">
            <v>87.054052430371328</v>
          </cell>
          <cell r="AB13642">
            <v>72.575240676650594</v>
          </cell>
          <cell r="AC13642">
            <v>137.68625021292709</v>
          </cell>
          <cell r="AD13642">
            <v>0</v>
          </cell>
          <cell r="AE13642">
            <v>280.16466011653637</v>
          </cell>
          <cell r="AF13642">
            <v>142.47840990360936</v>
          </cell>
          <cell r="AG13642">
            <v>0</v>
          </cell>
          <cell r="AH13642">
            <v>71.961716352553708</v>
          </cell>
          <cell r="AI13642">
            <v>0</v>
          </cell>
          <cell r="AJ13642">
            <v>0</v>
          </cell>
        </row>
        <row r="13643">
          <cell r="A13643">
            <v>41036</v>
          </cell>
          <cell r="B13643">
            <v>76</v>
          </cell>
          <cell r="C13643">
            <v>75.148511957665747</v>
          </cell>
          <cell r="D13643">
            <v>74.760220939968519</v>
          </cell>
          <cell r="E13643">
            <v>73.742636815249384</v>
          </cell>
          <cell r="F13643">
            <v>72.964754723641036</v>
          </cell>
          <cell r="G13643">
            <v>72.721860265601563</v>
          </cell>
          <cell r="H13643">
            <v>72.517326481929047</v>
          </cell>
          <cell r="I13643">
            <v>74.427951748278076</v>
          </cell>
          <cell r="J13643">
            <v>77.760220939968519</v>
          </cell>
          <cell r="K13643">
            <v>79.480781149356176</v>
          </cell>
          <cell r="L13643">
            <v>82.477665751348184</v>
          </cell>
          <cell r="M13643">
            <v>83.739444390320713</v>
          </cell>
          <cell r="N13643">
            <v>84.233548264015482</v>
          </cell>
          <cell r="O13643">
            <v>84.0674521816306</v>
          </cell>
          <cell r="P13643">
            <v>83.674745709711488</v>
          </cell>
          <cell r="Q13643">
            <v>83.380837192388</v>
          </cell>
          <cell r="R13643">
            <v>81.920755565758967</v>
          </cell>
          <cell r="S13643">
            <v>81.847072588112354</v>
          </cell>
          <cell r="T13643">
            <v>80.180641836016704</v>
          </cell>
          <cell r="U13643">
            <v>79.236663662023474</v>
          </cell>
          <cell r="V13643">
            <v>78.20141838566451</v>
          </cell>
          <cell r="W13643">
            <v>76.49343453427322</v>
          </cell>
          <cell r="X13643">
            <v>75.383283250974443</v>
          </cell>
          <cell r="Y13643">
            <v>75.051014059284</v>
          </cell>
          <cell r="Z13643">
            <v>78.308843433049176</v>
          </cell>
          <cell r="AA13643">
            <v>84.233548264015482</v>
          </cell>
          <cell r="AB13643">
            <v>72.517326481929047</v>
          </cell>
          <cell r="AC13643">
            <v>142.47840990360936</v>
          </cell>
          <cell r="AD13643">
            <v>0</v>
          </cell>
          <cell r="AE13643">
            <v>318.91432987919126</v>
          </cell>
          <cell r="AF13643">
            <v>176.43591997558195</v>
          </cell>
          <cell r="AG13643">
            <v>0</v>
          </cell>
          <cell r="AH13643">
            <v>72.517326481929047</v>
          </cell>
          <cell r="AI13643">
            <v>0</v>
          </cell>
          <cell r="AJ13643">
            <v>0</v>
          </cell>
        </row>
        <row r="13644">
          <cell r="A13644">
            <v>41037</v>
          </cell>
          <cell r="B13644">
            <v>74.697968317945737</v>
          </cell>
          <cell r="C13644">
            <v>74.071790608931821</v>
          </cell>
          <cell r="D13644">
            <v>73.276324392604337</v>
          </cell>
          <cell r="E13644">
            <v>72.739521417241377</v>
          </cell>
          <cell r="F13644">
            <v>72.591009459575645</v>
          </cell>
          <cell r="G13644">
            <v>72.591009459575645</v>
          </cell>
          <cell r="H13644">
            <v>72.626254735934594</v>
          </cell>
          <cell r="I13644">
            <v>74.054206484212685</v>
          </cell>
          <cell r="J13644">
            <v>78.237963718237381</v>
          </cell>
          <cell r="K13644">
            <v>79.629370133942601</v>
          </cell>
          <cell r="L13644">
            <v>82.226610389534244</v>
          </cell>
          <cell r="M13644">
            <v>83.332269191690443</v>
          </cell>
          <cell r="N13644">
            <v>82.811827311753405</v>
          </cell>
          <cell r="O13644">
            <v>81.345437862187694</v>
          </cell>
          <cell r="P13644">
            <v>80.60280104693831</v>
          </cell>
          <cell r="Q13644">
            <v>77.286815923753096</v>
          </cell>
          <cell r="R13644">
            <v>76.80603477439692</v>
          </cell>
          <cell r="S13644">
            <v>75.115635047724766</v>
          </cell>
          <cell r="T13644">
            <v>75.709759905308402</v>
          </cell>
          <cell r="U13644">
            <v>74.433512539624743</v>
          </cell>
          <cell r="V13644">
            <v>74.473173270205606</v>
          </cell>
          <cell r="W13644">
            <v>74.067298127789243</v>
          </cell>
          <cell r="X13644">
            <v>72.939562719771317</v>
          </cell>
          <cell r="Y13644">
            <v>71.904317443412367</v>
          </cell>
          <cell r="Z13644">
            <v>76.148769761762168</v>
          </cell>
          <cell r="AA13644">
            <v>83.332269191690443</v>
          </cell>
          <cell r="AB13644">
            <v>71.904317443412367</v>
          </cell>
          <cell r="AC13644">
            <v>176.43591997558195</v>
          </cell>
          <cell r="AD13644">
            <v>0</v>
          </cell>
          <cell r="AE13644">
            <v>327.84816236876219</v>
          </cell>
          <cell r="AF13644">
            <v>151.41224239318018</v>
          </cell>
          <cell r="AG13644">
            <v>0</v>
          </cell>
          <cell r="AH13644">
            <v>72.517326481929047</v>
          </cell>
          <cell r="AI13644">
            <v>0</v>
          </cell>
          <cell r="AJ13644">
            <v>0</v>
          </cell>
        </row>
        <row r="13645">
          <cell r="A13645">
            <v>41038</v>
          </cell>
          <cell r="B13645">
            <v>71.402759744408371</v>
          </cell>
          <cell r="C13645">
            <v>71.21900251038366</v>
          </cell>
          <cell r="D13645">
            <v>71.070490552717928</v>
          </cell>
          <cell r="E13645">
            <v>71.105735829076878</v>
          </cell>
          <cell r="F13645">
            <v>70.717444811379664</v>
          </cell>
          <cell r="G13645">
            <v>71.311569668963301</v>
          </cell>
          <cell r="H13645">
            <v>71.311569668963301</v>
          </cell>
          <cell r="I13645">
            <v>73.904394470333031</v>
          </cell>
          <cell r="J13645">
            <v>79.774766693600341</v>
          </cell>
          <cell r="K13645">
            <v>80.809934943038613</v>
          </cell>
          <cell r="L13645">
            <v>82.979223450352194</v>
          </cell>
          <cell r="M13645">
            <v>84.97922345035218</v>
          </cell>
          <cell r="N13645">
            <v>84.385098592768543</v>
          </cell>
          <cell r="O13645">
            <v>84.066628788367694</v>
          </cell>
          <cell r="P13645">
            <v>85.237809664396025</v>
          </cell>
          <cell r="Q13645">
            <v>81.153557463432207</v>
          </cell>
          <cell r="R13645">
            <v>83.528602783711506</v>
          </cell>
          <cell r="S13645">
            <v>82.199448990029069</v>
          </cell>
          <cell r="T13645">
            <v>79.900532705982798</v>
          </cell>
          <cell r="U13645">
            <v>79.678414797591145</v>
          </cell>
          <cell r="V13645">
            <v>79.271239598960889</v>
          </cell>
          <cell r="W13645">
            <v>78.362506701326623</v>
          </cell>
          <cell r="X13645">
            <v>76.83201154890034</v>
          </cell>
          <cell r="Y13645">
            <v>76.071790608931821</v>
          </cell>
          <cell r="Z13645">
            <v>77.969739918248678</v>
          </cell>
          <cell r="AA13645">
            <v>85.237809664396025</v>
          </cell>
          <cell r="AB13645">
            <v>70.717444811379664</v>
          </cell>
          <cell r="AC13645">
            <v>151.41224239318018</v>
          </cell>
          <cell r="AD13645">
            <v>0</v>
          </cell>
          <cell r="AE13645">
            <v>251.07839923206021</v>
          </cell>
          <cell r="AF13645">
            <v>99.666156838880013</v>
          </cell>
          <cell r="AG13645">
            <v>0</v>
          </cell>
          <cell r="AH13645">
            <v>70.717444811379664</v>
          </cell>
          <cell r="AI13645">
            <v>0</v>
          </cell>
          <cell r="AJ13645">
            <v>0</v>
          </cell>
        </row>
        <row r="13646">
          <cell r="A13646">
            <v>41039</v>
          </cell>
          <cell r="B13646">
            <v>75.60859358429478</v>
          </cell>
          <cell r="C13646">
            <v>75.439305076981228</v>
          </cell>
          <cell r="D13646">
            <v>75.346814945322251</v>
          </cell>
          <cell r="E13646">
            <v>75.198302987656518</v>
          </cell>
          <cell r="F13646">
            <v>73.939639746691995</v>
          </cell>
          <cell r="G13646">
            <v>73.586594005353732</v>
          </cell>
          <cell r="H13646">
            <v>73.438082047687999</v>
          </cell>
          <cell r="I13646">
            <v>74.901279072325039</v>
          </cell>
          <cell r="J13646">
            <v>77.880502522677219</v>
          </cell>
          <cell r="K13646">
            <v>80.014545753631822</v>
          </cell>
          <cell r="L13646">
            <v>82.735105963019478</v>
          </cell>
          <cell r="M13646">
            <v>84.198302987656518</v>
          </cell>
          <cell r="N13646">
            <v>85.551348728994782</v>
          </cell>
          <cell r="O13646">
            <v>86.364476096962079</v>
          </cell>
          <cell r="P13646">
            <v>85.770351239378442</v>
          </cell>
          <cell r="Q13646">
            <v>84.413520760610638</v>
          </cell>
          <cell r="R13646">
            <v>84.490319136265228</v>
          </cell>
          <cell r="S13646">
            <v>84.974292710550074</v>
          </cell>
          <cell r="T13646">
            <v>80.011353328703137</v>
          </cell>
          <cell r="U13646">
            <v>78.032129878350958</v>
          </cell>
          <cell r="V13646">
            <v>77.516103452635818</v>
          </cell>
          <cell r="W13646">
            <v>77.795543243248162</v>
          </cell>
          <cell r="X13646">
            <v>76.330453849896344</v>
          </cell>
          <cell r="Y13646">
            <v>75.478965807562076</v>
          </cell>
          <cell r="Z13646">
            <v>79.125663621935686</v>
          </cell>
          <cell r="AA13646">
            <v>86.364476096962079</v>
          </cell>
          <cell r="AB13646">
            <v>73.438082047687999</v>
          </cell>
          <cell r="AC13646">
            <v>99.666156838880013</v>
          </cell>
          <cell r="AD13646">
            <v>0</v>
          </cell>
          <cell r="AE13646">
            <v>248.80134209095505</v>
          </cell>
          <cell r="AF13646">
            <v>149.13518525207502</v>
          </cell>
          <cell r="AG13646">
            <v>0</v>
          </cell>
          <cell r="AH13646">
            <v>70.717444811379664</v>
          </cell>
          <cell r="AI13646">
            <v>0</v>
          </cell>
          <cell r="AJ13646">
            <v>0</v>
          </cell>
        </row>
        <row r="13647">
          <cell r="A13647">
            <v>41040</v>
          </cell>
          <cell r="B13647">
            <v>75.29520857353738</v>
          </cell>
          <cell r="C13647">
            <v>73.648254314875643</v>
          </cell>
          <cell r="D13647">
            <v>73.670923233238241</v>
          </cell>
          <cell r="E13647">
            <v>72.857872892191622</v>
          </cell>
          <cell r="F13647">
            <v>72.118428501870909</v>
          </cell>
          <cell r="G13647">
            <v>71.37898411155021</v>
          </cell>
          <cell r="H13647">
            <v>71.174450327877693</v>
          </cell>
          <cell r="I13647">
            <v>73.987500668924312</v>
          </cell>
          <cell r="J13647">
            <v>78.504750123932681</v>
          </cell>
          <cell r="K13647">
            <v>81.130927832946611</v>
          </cell>
          <cell r="L13647">
            <v>82.661422985372894</v>
          </cell>
          <cell r="M13647">
            <v>84.215887112375668</v>
          </cell>
          <cell r="N13647">
            <v>85.120204555788021</v>
          </cell>
          <cell r="O13647">
            <v>86.562625030777241</v>
          </cell>
          <cell r="P13647">
            <v>84.559432605848571</v>
          </cell>
          <cell r="Q13647">
            <v>85.001853080837776</v>
          </cell>
          <cell r="R13647">
            <v>83.13148085757048</v>
          </cell>
          <cell r="S13647">
            <v>82.431697197830644</v>
          </cell>
          <cell r="T13647">
            <v>79.745829240178054</v>
          </cell>
          <cell r="U13647">
            <v>78.501634725924674</v>
          </cell>
          <cell r="V13647">
            <v>78.632562558871271</v>
          </cell>
          <cell r="W13647">
            <v>78.353122768258942</v>
          </cell>
          <cell r="X13647">
            <v>78.000077026920678</v>
          </cell>
          <cell r="Y13647">
            <v>77.816319792895968</v>
          </cell>
          <cell r="Z13647">
            <v>78.687560421683159</v>
          </cell>
          <cell r="AA13647">
            <v>86.562625030777241</v>
          </cell>
          <cell r="AB13647">
            <v>71.174450327877693</v>
          </cell>
          <cell r="AC13647">
            <v>149.13518525207502</v>
          </cell>
          <cell r="AD13647">
            <v>0</v>
          </cell>
          <cell r="AE13647">
            <v>320.15111217853126</v>
          </cell>
          <cell r="AF13647">
            <v>171.0159269264563</v>
          </cell>
          <cell r="AG13647">
            <v>0</v>
          </cell>
          <cell r="AH13647">
            <v>71.174450327877693</v>
          </cell>
          <cell r="AI13647">
            <v>0</v>
          </cell>
          <cell r="AJ13647">
            <v>0</v>
          </cell>
        </row>
        <row r="13648">
          <cell r="A13648">
            <v>41041</v>
          </cell>
          <cell r="B13648">
            <v>77.169365534234231</v>
          </cell>
          <cell r="C13648">
            <v>76.597317282512321</v>
          </cell>
          <cell r="D13648">
            <v>76.448805324846575</v>
          </cell>
          <cell r="E13648">
            <v>75.801851066184838</v>
          </cell>
          <cell r="F13648">
            <v>75.950363023850571</v>
          </cell>
          <cell r="G13648">
            <v>75.766605789825874</v>
          </cell>
          <cell r="H13648">
            <v>75.950363023850571</v>
          </cell>
          <cell r="I13648">
            <v>77.725052690530234</v>
          </cell>
          <cell r="J13648">
            <v>80.092567158579641</v>
          </cell>
          <cell r="K13648">
            <v>80.921978595052195</v>
          </cell>
          <cell r="L13648">
            <v>82.233471237094818</v>
          </cell>
          <cell r="M13648">
            <v>83.13908873672105</v>
          </cell>
          <cell r="N13648">
            <v>84.064182729781251</v>
          </cell>
          <cell r="O13648">
            <v>83.173033956866121</v>
          </cell>
          <cell r="P13648">
            <v>83.470057872197614</v>
          </cell>
          <cell r="Q13648">
            <v>84.134673282499165</v>
          </cell>
          <cell r="R13648">
            <v>82.706721534221089</v>
          </cell>
          <cell r="S13648">
            <v>81.692252807509959</v>
          </cell>
          <cell r="T13648">
            <v>80.583401580425061</v>
          </cell>
          <cell r="U13648">
            <v>78.752690087738614</v>
          </cell>
          <cell r="V13648">
            <v>78.032129878350958</v>
          </cell>
          <cell r="W13648">
            <v>77.349930343330257</v>
          </cell>
          <cell r="X13648">
            <v>76.833903917615118</v>
          </cell>
          <cell r="Y13648">
            <v>76.854680467262938</v>
          </cell>
          <cell r="Z13648">
            <v>79.393520330045035</v>
          </cell>
          <cell r="AA13648">
            <v>84.134673282499165</v>
          </cell>
          <cell r="AB13648">
            <v>75.766605789825874</v>
          </cell>
          <cell r="AC13648">
            <v>171.0159269264563</v>
          </cell>
          <cell r="AD13648">
            <v>0</v>
          </cell>
          <cell r="AE13648">
            <v>332.96394260742466</v>
          </cell>
          <cell r="AF13648">
            <v>161.94801568096827</v>
          </cell>
          <cell r="AG13648">
            <v>0</v>
          </cell>
          <cell r="AH13648">
            <v>71.174450327877693</v>
          </cell>
          <cell r="AI13648">
            <v>0</v>
          </cell>
          <cell r="AJ13648">
            <v>0</v>
          </cell>
        </row>
        <row r="13649">
          <cell r="A13649">
            <v>41042</v>
          </cell>
          <cell r="B13649">
            <v>75.650146683590421</v>
          </cell>
          <cell r="C13649">
            <v>75.466389449565725</v>
          </cell>
          <cell r="D13649">
            <v>75.466389449565725</v>
          </cell>
          <cell r="E13649">
            <v>75.19136511317528</v>
          </cell>
          <cell r="F13649">
            <v>74.247386939182064</v>
          </cell>
          <cell r="G13649">
            <v>74.063629705157354</v>
          </cell>
          <cell r="H13649">
            <v>73.988800725138219</v>
          </cell>
          <cell r="I13649">
            <v>75.154896807523087</v>
          </cell>
          <cell r="J13649">
            <v>77.300216340260164</v>
          </cell>
          <cell r="K13649">
            <v>80.166173109305561</v>
          </cell>
          <cell r="L13649">
            <v>81.367514468049393</v>
          </cell>
          <cell r="M13649">
            <v>82.254247786742624</v>
          </cell>
          <cell r="N13649">
            <v>80.992392120849416</v>
          </cell>
          <cell r="O13649">
            <v>82.211394631233091</v>
          </cell>
          <cell r="P13649">
            <v>83.229055782872905</v>
          </cell>
          <cell r="Q13649">
            <v>83.449358349470458</v>
          </cell>
          <cell r="R13649">
            <v>82.508495573485249</v>
          </cell>
          <cell r="S13649">
            <v>80.498442300996004</v>
          </cell>
          <cell r="T13649">
            <v>79.533687577354954</v>
          </cell>
          <cell r="U13649">
            <v>77.614901407231457</v>
          </cell>
          <cell r="V13649">
            <v>76.582848555801178</v>
          </cell>
          <cell r="W13649">
            <v>76.670923233238227</v>
          </cell>
          <cell r="X13649">
            <v>76.522411275572495</v>
          </cell>
          <cell r="Y13649">
            <v>76.409144594265712</v>
          </cell>
          <cell r="Z13649">
            <v>78.189175499151091</v>
          </cell>
          <cell r="AA13649">
            <v>83.449358349470458</v>
          </cell>
          <cell r="AB13649">
            <v>73.988800725138219</v>
          </cell>
          <cell r="AC13649">
            <v>161.94801568096827</v>
          </cell>
          <cell r="AD13649">
            <v>0</v>
          </cell>
          <cell r="AE13649">
            <v>339.39250360204926</v>
          </cell>
          <cell r="AF13649">
            <v>177.44448792108105</v>
          </cell>
          <cell r="AG13649">
            <v>0</v>
          </cell>
          <cell r="AH13649">
            <v>73.988800725138219</v>
          </cell>
          <cell r="AI13649">
            <v>0</v>
          </cell>
          <cell r="AJ13649">
            <v>0</v>
          </cell>
        </row>
        <row r="13650">
          <cell r="A13650">
            <v>41043</v>
          </cell>
          <cell r="B13650">
            <v>75.706168509597191</v>
          </cell>
          <cell r="C13650">
            <v>75.207726208601201</v>
          </cell>
          <cell r="D13650">
            <v>75.059214250935455</v>
          </cell>
          <cell r="E13650">
            <v>74.875457016910758</v>
          </cell>
          <cell r="F13650">
            <v>75.169365534234231</v>
          </cell>
          <cell r="G13650">
            <v>74.760297966889198</v>
          </cell>
          <cell r="H13650">
            <v>74.576540732864487</v>
          </cell>
          <cell r="I13650">
            <v>76.985608300209535</v>
          </cell>
          <cell r="J13650">
            <v>78.985608300209535</v>
          </cell>
          <cell r="K13650">
            <v>80.685391959949385</v>
          </cell>
          <cell r="L13650">
            <v>81.554464127002788</v>
          </cell>
          <cell r="M13650">
            <v>83.792350818319491</v>
          </cell>
          <cell r="N13650">
            <v>84.848372644326261</v>
          </cell>
          <cell r="O13650">
            <v>85.215887112375654</v>
          </cell>
          <cell r="P13650">
            <v>85.512911027707148</v>
          </cell>
          <cell r="Q13650">
            <v>84.289493063101574</v>
          </cell>
          <cell r="R13650">
            <v>82.102543404148207</v>
          </cell>
          <cell r="S13650">
            <v>82.19822596073584</v>
          </cell>
          <cell r="T13650">
            <v>81.19822596073584</v>
          </cell>
          <cell r="U13650">
            <v>80.014468726711144</v>
          </cell>
          <cell r="V13650">
            <v>78.777882091608348</v>
          </cell>
          <cell r="W13650">
            <v>78.297100942252158</v>
          </cell>
          <cell r="X13650">
            <v>77.466389449565725</v>
          </cell>
          <cell r="Y13650">
            <v>77.169365534234231</v>
          </cell>
          <cell r="Z13650">
            <v>79.352044151801053</v>
          </cell>
          <cell r="AA13650">
            <v>85.512911027707148</v>
          </cell>
          <cell r="AB13650">
            <v>74.576540732864487</v>
          </cell>
          <cell r="AC13650">
            <v>177.44448792108105</v>
          </cell>
          <cell r="AD13650">
            <v>0</v>
          </cell>
          <cell r="AE13650">
            <v>325.98469990070771</v>
          </cell>
          <cell r="AF13650">
            <v>148.54021197962675</v>
          </cell>
          <cell r="AG13650">
            <v>0</v>
          </cell>
          <cell r="AH13650">
            <v>73.988800725138219</v>
          </cell>
          <cell r="AI13650">
            <v>0</v>
          </cell>
          <cell r="AJ13650">
            <v>0</v>
          </cell>
        </row>
        <row r="13651">
          <cell r="A13651">
            <v>41044</v>
          </cell>
          <cell r="B13651">
            <v>77.169365534234231</v>
          </cell>
          <cell r="C13651">
            <v>76.837096342543788</v>
          </cell>
          <cell r="D13651">
            <v>76.300293367180828</v>
          </cell>
          <cell r="E13651">
            <v>75.947247625842579</v>
          </cell>
          <cell r="F13651">
            <v>74.428028775198754</v>
          </cell>
          <cell r="G13651">
            <v>74.428028775198754</v>
          </cell>
          <cell r="H13651">
            <v>74.428028775198754</v>
          </cell>
          <cell r="I13651">
            <v>76.688584384878055</v>
          </cell>
          <cell r="J13651">
            <v>78.225387360241015</v>
          </cell>
          <cell r="K13651">
            <v>80.963531694347822</v>
          </cell>
          <cell r="L13651">
            <v>82.776582035394441</v>
          </cell>
          <cell r="M13651">
            <v>84.385098592768543</v>
          </cell>
          <cell r="N13651">
            <v>85.23658663510281</v>
          </cell>
          <cell r="O13651">
            <v>84.907432841420359</v>
          </cell>
          <cell r="P13651">
            <v>84.960339269419137</v>
          </cell>
          <cell r="Q13651">
            <v>81.97662333792438</v>
          </cell>
          <cell r="R13651">
            <v>80.167396138598775</v>
          </cell>
          <cell r="S13651">
            <v>78.814427424181204</v>
          </cell>
          <cell r="T13651">
            <v>78.864141427251312</v>
          </cell>
          <cell r="U13651">
            <v>75.752690087738628</v>
          </cell>
          <cell r="V13651">
            <v>74.883617920685211</v>
          </cell>
          <cell r="W13651">
            <v>73.030829822137051</v>
          </cell>
          <cell r="X13651">
            <v>73.310269612749394</v>
          </cell>
          <cell r="Y13651">
            <v>73.794243187034255</v>
          </cell>
          <cell r="Z13651">
            <v>78.261494623636267</v>
          </cell>
          <cell r="AA13651">
            <v>85.23658663510281</v>
          </cell>
          <cell r="AB13651">
            <v>73.030829822137051</v>
          </cell>
          <cell r="AC13651">
            <v>148.54021197962675</v>
          </cell>
          <cell r="AD13651">
            <v>0</v>
          </cell>
          <cell r="AE13651">
            <v>324.98927162285213</v>
          </cell>
          <cell r="AF13651">
            <v>176.44905964322541</v>
          </cell>
          <cell r="AG13651">
            <v>0</v>
          </cell>
          <cell r="AH13651">
            <v>74.428028775198754</v>
          </cell>
          <cell r="AI13651">
            <v>0</v>
          </cell>
          <cell r="AJ13651">
            <v>0</v>
          </cell>
        </row>
        <row r="13652">
          <cell r="A13652">
            <v>41045</v>
          </cell>
          <cell r="B13652">
            <v>72.610485953009558</v>
          </cell>
          <cell r="C13652">
            <v>72.645731229368508</v>
          </cell>
          <cell r="D13652">
            <v>72.981192845987636</v>
          </cell>
          <cell r="E13652">
            <v>72.313462037678079</v>
          </cell>
          <cell r="F13652">
            <v>72.129704803653368</v>
          </cell>
          <cell r="G13652">
            <v>72.239856086952159</v>
          </cell>
          <cell r="H13652">
            <v>72.423613320976855</v>
          </cell>
          <cell r="I13652">
            <v>73.945947569628672</v>
          </cell>
          <cell r="J13652">
            <v>74.835796286329895</v>
          </cell>
          <cell r="K13652">
            <v>75.337353985333891</v>
          </cell>
          <cell r="L13652">
            <v>77.207726208601201</v>
          </cell>
          <cell r="M13652">
            <v>79.650146683590421</v>
          </cell>
          <cell r="N13652">
            <v>79.685391959949371</v>
          </cell>
          <cell r="O13652">
            <v>79.869149193974081</v>
          </cell>
          <cell r="P13652">
            <v>79.829565490313897</v>
          </cell>
          <cell r="Q13652">
            <v>80.848449671246925</v>
          </cell>
          <cell r="R13652">
            <v>80.105812855997556</v>
          </cell>
          <cell r="S13652">
            <v>79.773543664307113</v>
          </cell>
          <cell r="T13652">
            <v>79.105812855997556</v>
          </cell>
          <cell r="U13652">
            <v>78.035322303279628</v>
          </cell>
          <cell r="V13652">
            <v>77.091344129286412</v>
          </cell>
          <cell r="W13652">
            <v>77.091344129286412</v>
          </cell>
          <cell r="X13652">
            <v>76.575317703571272</v>
          </cell>
          <cell r="Y13652">
            <v>76.335538643539792</v>
          </cell>
          <cell r="Z13652">
            <v>76.361150400494182</v>
          </cell>
          <cell r="AA13652">
            <v>80.848449671246925</v>
          </cell>
          <cell r="AB13652">
            <v>72.129704803653368</v>
          </cell>
          <cell r="AC13652">
            <v>176.44905964322541</v>
          </cell>
          <cell r="AD13652">
            <v>0</v>
          </cell>
          <cell r="AE13652">
            <v>326.72493061049545</v>
          </cell>
          <cell r="AF13652">
            <v>150.27587096727004</v>
          </cell>
          <cell r="AG13652">
            <v>0</v>
          </cell>
          <cell r="AH13652">
            <v>72.129704803653368</v>
          </cell>
          <cell r="AI13652">
            <v>0</v>
          </cell>
          <cell r="AJ13652">
            <v>0</v>
          </cell>
        </row>
        <row r="13653">
          <cell r="A13653">
            <v>41046</v>
          </cell>
          <cell r="B13653">
            <v>75.723829661237019</v>
          </cell>
          <cell r="C13653">
            <v>76.187026685874059</v>
          </cell>
          <cell r="D13653">
            <v>73.797435611962939</v>
          </cell>
          <cell r="E13653">
            <v>70.921978595052181</v>
          </cell>
          <cell r="F13653">
            <v>70.717444811379664</v>
          </cell>
          <cell r="G13653">
            <v>70.364399070041401</v>
          </cell>
          <cell r="H13653">
            <v>70.533687577354954</v>
          </cell>
          <cell r="I13653">
            <v>71.498442300996004</v>
          </cell>
          <cell r="J13653">
            <v>72.97922345035218</v>
          </cell>
          <cell r="K13653">
            <v>75.964754723641036</v>
          </cell>
          <cell r="L13653">
            <v>77.62617770901393</v>
          </cell>
          <cell r="M13653">
            <v>79.41036762355894</v>
          </cell>
          <cell r="N13653">
            <v>80.258663240964509</v>
          </cell>
          <cell r="O13653">
            <v>81.50155769900401</v>
          </cell>
          <cell r="P13653">
            <v>82.056021826006784</v>
          </cell>
          <cell r="Q13653">
            <v>81.808711913745398</v>
          </cell>
          <cell r="R13653">
            <v>81.461973995343811</v>
          </cell>
          <cell r="S13653">
            <v>80.754582456453392</v>
          </cell>
          <cell r="T13653">
            <v>79.140981105435841</v>
          </cell>
          <cell r="U13653">
            <v>78.126512378724698</v>
          </cell>
          <cell r="V13653">
            <v>76.420420896048185</v>
          </cell>
          <cell r="W13653">
            <v>74.896194278681591</v>
          </cell>
          <cell r="X13653">
            <v>74.100728062354108</v>
          </cell>
          <cell r="Y13653">
            <v>74.380167852966437</v>
          </cell>
          <cell r="Z13653">
            <v>76.276303480258051</v>
          </cell>
          <cell r="AA13653">
            <v>82.056021826006784</v>
          </cell>
          <cell r="AB13653">
            <v>70.364399070041401</v>
          </cell>
          <cell r="AC13653">
            <v>150.27587096727004</v>
          </cell>
          <cell r="AD13653">
            <v>0</v>
          </cell>
          <cell r="AE13653">
            <v>254.94348057913027</v>
          </cell>
          <cell r="AF13653">
            <v>104.66760961186026</v>
          </cell>
          <cell r="AG13653">
            <v>0</v>
          </cell>
          <cell r="AH13653">
            <v>70.364399070041401</v>
          </cell>
          <cell r="AI13653">
            <v>0</v>
          </cell>
          <cell r="AJ13653">
            <v>0</v>
          </cell>
        </row>
        <row r="13654">
          <cell r="A13654">
            <v>41047</v>
          </cell>
          <cell r="B13654">
            <v>74.008237930695145</v>
          </cell>
          <cell r="C13654">
            <v>74.675968739004702</v>
          </cell>
          <cell r="D13654">
            <v>74.527456781338955</v>
          </cell>
          <cell r="E13654">
            <v>73.696745288652522</v>
          </cell>
          <cell r="F13654">
            <v>72.901279072325039</v>
          </cell>
          <cell r="G13654">
            <v>72.883694947605903</v>
          </cell>
          <cell r="H13654">
            <v>72.883694947605903</v>
          </cell>
          <cell r="I13654">
            <v>74.996961628912672</v>
          </cell>
          <cell r="J13654">
            <v>77.402836771329035</v>
          </cell>
          <cell r="K13654">
            <v>79.589709403361738</v>
          </cell>
          <cell r="L13654">
            <v>82.889925743621902</v>
          </cell>
          <cell r="M13654">
            <v>84.629370133942601</v>
          </cell>
          <cell r="N13654">
            <v>82.669623177024334</v>
          </cell>
          <cell r="O13654">
            <v>83.200118329450618</v>
          </cell>
          <cell r="P13654">
            <v>82.307077187820724</v>
          </cell>
          <cell r="Q13654">
            <v>83.847072588112354</v>
          </cell>
          <cell r="R13654">
            <v>82.008160903774453</v>
          </cell>
          <cell r="S13654">
            <v>78.172956929945443</v>
          </cell>
          <cell r="T13654">
            <v>79.675891712084024</v>
          </cell>
          <cell r="U13654">
            <v>76.639346379511167</v>
          </cell>
          <cell r="V13654">
            <v>76.123319953796027</v>
          </cell>
          <cell r="W13654">
            <v>76.254247786742624</v>
          </cell>
          <cell r="X13654">
            <v>74.830711492686433</v>
          </cell>
          <cell r="Y13654">
            <v>75.554464127002774</v>
          </cell>
          <cell r="Z13654">
            <v>77.765369664847796</v>
          </cell>
          <cell r="AA13654">
            <v>84.629370133942601</v>
          </cell>
          <cell r="AB13654">
            <v>72.883694947605903</v>
          </cell>
          <cell r="AC13654">
            <v>104.66760961186026</v>
          </cell>
          <cell r="AD13654">
            <v>0</v>
          </cell>
          <cell r="AE13654">
            <v>213.26294078322917</v>
          </cell>
          <cell r="AF13654">
            <v>108.59533117136887</v>
          </cell>
          <cell r="AG13654">
            <v>0</v>
          </cell>
          <cell r="AH13654">
            <v>70.364399070041401</v>
          </cell>
          <cell r="AI13654">
            <v>0</v>
          </cell>
          <cell r="AJ13654">
            <v>0</v>
          </cell>
        </row>
        <row r="13655">
          <cell r="A13655">
            <v>41048</v>
          </cell>
          <cell r="B13655">
            <v>74.940862775985224</v>
          </cell>
          <cell r="C13655">
            <v>74.439305076981228</v>
          </cell>
          <cell r="D13655">
            <v>73.866033795966075</v>
          </cell>
          <cell r="E13655">
            <v>72.699860686660514</v>
          </cell>
          <cell r="F13655">
            <v>72.979300477272858</v>
          </cell>
          <cell r="G13655">
            <v>72.110228310219455</v>
          </cell>
          <cell r="H13655">
            <v>72.667807835230235</v>
          </cell>
          <cell r="I13655">
            <v>75.614901407231457</v>
          </cell>
          <cell r="J13655">
            <v>79.629370133942601</v>
          </cell>
          <cell r="K13655">
            <v>80.536880002283638</v>
          </cell>
          <cell r="L13655">
            <v>81.921978595052181</v>
          </cell>
          <cell r="M13655">
            <v>82.698560630446622</v>
          </cell>
          <cell r="N13655">
            <v>81.564440372571354</v>
          </cell>
          <cell r="O13655">
            <v>81.286300638172889</v>
          </cell>
          <cell r="P13655">
            <v>81.480741861479189</v>
          </cell>
          <cell r="Q13655">
            <v>80.685275645151705</v>
          </cell>
          <cell r="R13655">
            <v>78.153480436511529</v>
          </cell>
          <cell r="S13655">
            <v>76.346737918401587</v>
          </cell>
          <cell r="T13655">
            <v>76.293908517323487</v>
          </cell>
          <cell r="U13655">
            <v>74.837019315623124</v>
          </cell>
          <cell r="V13655">
            <v>74.074906006939827</v>
          </cell>
          <cell r="W13655">
            <v>74.074906006939827</v>
          </cell>
          <cell r="X13655">
            <v>73.742636815249384</v>
          </cell>
          <cell r="Y13655">
            <v>73.817542822189196</v>
          </cell>
          <cell r="Z13655">
            <v>76.685957753492701</v>
          </cell>
          <cell r="AA13655">
            <v>82.698560630446622</v>
          </cell>
          <cell r="AB13655">
            <v>72.110228310219455</v>
          </cell>
          <cell r="AC13655">
            <v>108.59533117136887</v>
          </cell>
          <cell r="AD13655">
            <v>0</v>
          </cell>
          <cell r="AE13655">
            <v>246.96420312771588</v>
          </cell>
          <cell r="AF13655">
            <v>138.36887195634708</v>
          </cell>
          <cell r="AG13655">
            <v>0</v>
          </cell>
          <cell r="AH13655">
            <v>72.110228310219455</v>
          </cell>
          <cell r="AI13655">
            <v>0</v>
          </cell>
          <cell r="AJ13655">
            <v>0</v>
          </cell>
        </row>
        <row r="13656">
          <cell r="A13656">
            <v>41049</v>
          </cell>
          <cell r="B13656">
            <v>72.427951748278076</v>
          </cell>
          <cell r="C13656">
            <v>72.074906006939813</v>
          </cell>
          <cell r="D13656">
            <v>71.721860265601563</v>
          </cell>
          <cell r="E13656">
            <v>70.979300477272858</v>
          </cell>
          <cell r="F13656">
            <v>70.795543243248162</v>
          </cell>
          <cell r="G13656">
            <v>69.886810345613895</v>
          </cell>
          <cell r="H13656">
            <v>70.329230820603115</v>
          </cell>
          <cell r="I13656">
            <v>72.851565069254931</v>
          </cell>
          <cell r="J13656">
            <v>76.557656551931458</v>
          </cell>
          <cell r="K13656">
            <v>79.854680467262938</v>
          </cell>
          <cell r="L13656">
            <v>81.575240676650594</v>
          </cell>
          <cell r="M13656">
            <v>82.329153793682451</v>
          </cell>
          <cell r="N13656">
            <v>82.013168670497237</v>
          </cell>
          <cell r="O13656">
            <v>83.758997910675305</v>
          </cell>
          <cell r="P13656">
            <v>83.639346379511167</v>
          </cell>
          <cell r="Q13656">
            <v>84.4172284711195</v>
          </cell>
          <cell r="R13656">
            <v>83.010053272489245</v>
          </cell>
          <cell r="S13656">
            <v>82.808711913745398</v>
          </cell>
          <cell r="T13656">
            <v>79.029529765923158</v>
          </cell>
          <cell r="U13656">
            <v>77.344214832894451</v>
          </cell>
          <cell r="V13656">
            <v>76.050306315570978</v>
          </cell>
          <cell r="W13656">
            <v>74.516695765136689</v>
          </cell>
          <cell r="X13656">
            <v>74.555133466424323</v>
          </cell>
          <cell r="Y13656">
            <v>74.63003947336415</v>
          </cell>
          <cell r="Z13656">
            <v>76.964888570987142</v>
          </cell>
          <cell r="AA13656">
            <v>84.4172284711195</v>
          </cell>
          <cell r="AB13656">
            <v>69.886810345613895</v>
          </cell>
          <cell r="AC13656">
            <v>138.36887195634708</v>
          </cell>
          <cell r="AD13656">
            <v>0</v>
          </cell>
          <cell r="AE13656">
            <v>250.83185804017216</v>
          </cell>
          <cell r="AF13656">
            <v>112.46298608382519</v>
          </cell>
          <cell r="AG13656">
            <v>0</v>
          </cell>
          <cell r="AH13656">
            <v>69.886810345613895</v>
          </cell>
          <cell r="AI13656">
            <v>0</v>
          </cell>
          <cell r="AJ13656">
            <v>0</v>
          </cell>
        </row>
        <row r="13657">
          <cell r="A13657">
            <v>41050</v>
          </cell>
          <cell r="B13657">
            <v>73.481527515698417</v>
          </cell>
          <cell r="C13657">
            <v>71.661500012293558</v>
          </cell>
          <cell r="D13657">
            <v>71.254324813663303</v>
          </cell>
          <cell r="E13657">
            <v>70.922055621972859</v>
          </cell>
          <cell r="F13657">
            <v>70.554541153923452</v>
          </cell>
          <cell r="G13657">
            <v>70.536880002283638</v>
          </cell>
          <cell r="H13657">
            <v>70.498519327916682</v>
          </cell>
          <cell r="I13657">
            <v>73.409144594265712</v>
          </cell>
          <cell r="J13657">
            <v>77.741413785956155</v>
          </cell>
          <cell r="K13657">
            <v>79.907509868341037</v>
          </cell>
          <cell r="L13657">
            <v>82.702976084668521</v>
          </cell>
          <cell r="M13657">
            <v>84.110151283298791</v>
          </cell>
          <cell r="N13657">
            <v>85.920086226337403</v>
          </cell>
          <cell r="O13657">
            <v>86.45818925791427</v>
          </cell>
          <cell r="P13657">
            <v>85.286300638172904</v>
          </cell>
          <cell r="Q13657">
            <v>85.081766854500387</v>
          </cell>
          <cell r="R13657">
            <v>84.901202045404361</v>
          </cell>
          <cell r="S13657">
            <v>83.548156304066097</v>
          </cell>
          <cell r="T13657">
            <v>81.901202045404375</v>
          </cell>
          <cell r="U13657">
            <v>80.476442722054969</v>
          </cell>
          <cell r="V13657">
            <v>78.939639746691995</v>
          </cell>
          <cell r="W13657">
            <v>78.572125278642602</v>
          </cell>
          <cell r="X13657">
            <v>78.126589405645376</v>
          </cell>
          <cell r="Y13657">
            <v>77.310346639670072</v>
          </cell>
          <cell r="Z13657">
            <v>78.470941301199431</v>
          </cell>
          <cell r="AA13657">
            <v>86.45818925791427</v>
          </cell>
          <cell r="AB13657">
            <v>70.498519327916682</v>
          </cell>
          <cell r="AC13657">
            <v>112.46298608382519</v>
          </cell>
          <cell r="AD13657">
            <v>0</v>
          </cell>
          <cell r="AE13657">
            <v>237.90756663517703</v>
          </cell>
          <cell r="AF13657">
            <v>125.44458055135186</v>
          </cell>
          <cell r="AG13657">
            <v>0</v>
          </cell>
          <cell r="AH13657">
            <v>69.886810345613895</v>
          </cell>
          <cell r="AI13657">
            <v>0</v>
          </cell>
          <cell r="AJ13657">
            <v>0</v>
          </cell>
        </row>
        <row r="13658">
          <cell r="A13658">
            <v>41051</v>
          </cell>
          <cell r="B13658">
            <v>77.18261123165216</v>
          </cell>
          <cell r="C13658">
            <v>76.295877912958929</v>
          </cell>
          <cell r="D13658">
            <v>75.316654462606749</v>
          </cell>
          <cell r="E13658">
            <v>75.501711752845353</v>
          </cell>
          <cell r="F13658">
            <v>74.20780323552188</v>
          </cell>
          <cell r="G13658">
            <v>73.097651952223089</v>
          </cell>
          <cell r="H13658">
            <v>74.20780323552188</v>
          </cell>
          <cell r="I13658">
            <v>76.373899317906762</v>
          </cell>
          <cell r="J13658">
            <v>78.928286417988858</v>
          </cell>
          <cell r="K13658">
            <v>80.330376822975666</v>
          </cell>
          <cell r="L13658">
            <v>81.994915206356552</v>
          </cell>
          <cell r="M13658">
            <v>83.5424021710011</v>
          </cell>
          <cell r="N13658">
            <v>78.520840850719566</v>
          </cell>
          <cell r="O13658">
            <v>80.15521875138495</v>
          </cell>
          <cell r="P13658">
            <v>80.57686267672635</v>
          </cell>
          <cell r="Q13658">
            <v>82.616600434227891</v>
          </cell>
          <cell r="R13658">
            <v>81.522217933854151</v>
          </cell>
          <cell r="S13658">
            <v>80.875263675192414</v>
          </cell>
          <cell r="T13658">
            <v>80.373705976188404</v>
          </cell>
          <cell r="U13658">
            <v>75.289339009260232</v>
          </cell>
          <cell r="V13658">
            <v>74.193810506513941</v>
          </cell>
          <cell r="W13658">
            <v>74.254247786742624</v>
          </cell>
          <cell r="X13658">
            <v>74.996884601991994</v>
          </cell>
          <cell r="Y13658">
            <v>75.757105541960513</v>
          </cell>
          <cell r="Z13658">
            <v>77.754670477680065</v>
          </cell>
          <cell r="AA13658">
            <v>83.5424021710011</v>
          </cell>
          <cell r="AB13658">
            <v>73.097651952223089</v>
          </cell>
          <cell r="AC13658">
            <v>125.44458055135186</v>
          </cell>
          <cell r="AD13658">
            <v>0</v>
          </cell>
          <cell r="AE13658">
            <v>287.31935084808532</v>
          </cell>
          <cell r="AF13658">
            <v>161.87477029673346</v>
          </cell>
          <cell r="AG13658">
            <v>0</v>
          </cell>
          <cell r="AH13658">
            <v>70.498519327916682</v>
          </cell>
          <cell r="AI13658">
            <v>0</v>
          </cell>
          <cell r="AJ13658">
            <v>0</v>
          </cell>
        </row>
        <row r="13659">
          <cell r="A13659">
            <v>41052</v>
          </cell>
          <cell r="B13659">
            <v>75.426728718984862</v>
          </cell>
          <cell r="C13659">
            <v>74.741413785956155</v>
          </cell>
          <cell r="D13659">
            <v>74.667807835230235</v>
          </cell>
          <cell r="E13659">
            <v>74.463274051557718</v>
          </cell>
          <cell r="F13659">
            <v>74.314762093891972</v>
          </cell>
          <cell r="G13659">
            <v>75.057398909141355</v>
          </cell>
          <cell r="H13659">
            <v>73.388368044617891</v>
          </cell>
          <cell r="I13659">
            <v>73.871041562688859</v>
          </cell>
          <cell r="J13659">
            <v>74.981115819066957</v>
          </cell>
          <cell r="K13659">
            <v>76.623577596586117</v>
          </cell>
          <cell r="L13659">
            <v>79.363021986906816</v>
          </cell>
          <cell r="M13659">
            <v>81.551194675153425</v>
          </cell>
          <cell r="N13659">
            <v>83.972838600494839</v>
          </cell>
          <cell r="O13659">
            <v>84.064105702860573</v>
          </cell>
          <cell r="P13659">
            <v>83.894817195547006</v>
          </cell>
          <cell r="Q13659">
            <v>83.671399230941446</v>
          </cell>
          <cell r="R13659">
            <v>83.283108213244219</v>
          </cell>
          <cell r="S13659">
            <v>83.339130039251003</v>
          </cell>
          <cell r="T13659">
            <v>80.767081787529079</v>
          </cell>
          <cell r="U13659">
            <v>77.855903496556152</v>
          </cell>
          <cell r="V13659">
            <v>77.611708982302773</v>
          </cell>
          <cell r="W13659">
            <v>77.183757234024696</v>
          </cell>
          <cell r="X13659">
            <v>75.925093993060173</v>
          </cell>
          <cell r="Y13659">
            <v>76.498442300996004</v>
          </cell>
          <cell r="Z13659">
            <v>78.188212160691251</v>
          </cell>
          <cell r="AA13659">
            <v>84.064105702860573</v>
          </cell>
          <cell r="AB13659">
            <v>73.388368044617891</v>
          </cell>
          <cell r="AC13659">
            <v>161.87477029673346</v>
          </cell>
          <cell r="AD13659">
            <v>0</v>
          </cell>
          <cell r="AE13659">
            <v>299.98686176105554</v>
          </cell>
          <cell r="AF13659">
            <v>138.11209146432202</v>
          </cell>
          <cell r="AG13659">
            <v>0</v>
          </cell>
          <cell r="AH13659">
            <v>73.097651952223089</v>
          </cell>
          <cell r="AI13659">
            <v>0</v>
          </cell>
          <cell r="AJ13659">
            <v>0</v>
          </cell>
        </row>
        <row r="13660">
          <cell r="A13660">
            <v>41053</v>
          </cell>
          <cell r="B13660">
            <v>75.961639325633044</v>
          </cell>
          <cell r="C13660">
            <v>75.480858176276868</v>
          </cell>
          <cell r="D13660">
            <v>75.611786009223465</v>
          </cell>
          <cell r="E13660">
            <v>74.407252225550934</v>
          </cell>
          <cell r="F13660">
            <v>74.611786009223451</v>
          </cell>
          <cell r="G13660">
            <v>74.837096342543802</v>
          </cell>
          <cell r="H13660">
            <v>74.225387360241015</v>
          </cell>
          <cell r="I13660">
            <v>76.560771949939451</v>
          </cell>
          <cell r="J13660">
            <v>76.166096082384882</v>
          </cell>
          <cell r="K13660">
            <v>76.958369873783695</v>
          </cell>
          <cell r="L13660">
            <v>78.067221100868565</v>
          </cell>
          <cell r="M13660">
            <v>78.897932593555012</v>
          </cell>
          <cell r="N13660">
            <v>79.835602944611551</v>
          </cell>
          <cell r="O13660">
            <v>80.298799969248606</v>
          </cell>
          <cell r="P13660">
            <v>82.373705976188418</v>
          </cell>
          <cell r="Q13660">
            <v>83.076682060856925</v>
          </cell>
          <cell r="R13660">
            <v>83.916893801408719</v>
          </cell>
          <cell r="S13660">
            <v>83.436112652052543</v>
          </cell>
          <cell r="T13660">
            <v>81.952139077767683</v>
          </cell>
          <cell r="U13660">
            <v>79.046521578141423</v>
          </cell>
          <cell r="V13660">
            <v>78.325961368753767</v>
          </cell>
          <cell r="W13660">
            <v>77.086182308722286</v>
          </cell>
          <cell r="X13660">
            <v>76.937670351056539</v>
          </cell>
          <cell r="Y13660">
            <v>75.881648525049769</v>
          </cell>
          <cell r="Z13660">
            <v>78.081421569295102</v>
          </cell>
          <cell r="AA13660">
            <v>83.916893801408719</v>
          </cell>
          <cell r="AB13660">
            <v>74.225387360241015</v>
          </cell>
          <cell r="AC13660">
            <v>138.11209146432202</v>
          </cell>
          <cell r="AD13660">
            <v>0</v>
          </cell>
          <cell r="AE13660">
            <v>286.62918332091226</v>
          </cell>
          <cell r="AF13660">
            <v>148.51709185659033</v>
          </cell>
          <cell r="AG13660">
            <v>0</v>
          </cell>
          <cell r="AH13660">
            <v>73.388368044617891</v>
          </cell>
          <cell r="AI13660">
            <v>0</v>
          </cell>
          <cell r="AJ13660">
            <v>0</v>
          </cell>
        </row>
        <row r="13661">
          <cell r="A13661">
            <v>41054</v>
          </cell>
          <cell r="B13661">
            <v>75.570155883007146</v>
          </cell>
          <cell r="C13661">
            <v>75.06859818400315</v>
          </cell>
          <cell r="D13661">
            <v>73.086182308722286</v>
          </cell>
          <cell r="E13661">
            <v>72.958446900704359</v>
          </cell>
          <cell r="F13661">
            <v>73.273131967675667</v>
          </cell>
          <cell r="G13661">
            <v>72.864064400330633</v>
          </cell>
          <cell r="H13661">
            <v>72.774689666679663</v>
          </cell>
          <cell r="I13661">
            <v>76.44242047498922</v>
          </cell>
          <cell r="J13661">
            <v>79.851488042334253</v>
          </cell>
          <cell r="K13661">
            <v>82.183757234024696</v>
          </cell>
          <cell r="L13661">
            <v>83.720560209387671</v>
          </cell>
          <cell r="M13661">
            <v>85.958446900704374</v>
          </cell>
          <cell r="N13661">
            <v>86.21581008545499</v>
          </cell>
          <cell r="O13661">
            <v>87.325961368753752</v>
          </cell>
          <cell r="P13661">
            <v>87.605401159366096</v>
          </cell>
          <cell r="Q13661">
            <v>88.786042995382815</v>
          </cell>
          <cell r="R13661">
            <v>86.321545914531868</v>
          </cell>
          <cell r="S13661">
            <v>84.526079698204384</v>
          </cell>
          <cell r="T13661">
            <v>83.621762254792031</v>
          </cell>
          <cell r="U13661">
            <v>81.017661151639828</v>
          </cell>
          <cell r="V13661">
            <v>80.20141838566451</v>
          </cell>
          <cell r="W13661">
            <v>79.645731229368522</v>
          </cell>
          <cell r="X13661">
            <v>79.441197445695991</v>
          </cell>
          <cell r="Y13661">
            <v>79.441197445695991</v>
          </cell>
          <cell r="Z13661">
            <v>80.32923963779642</v>
          </cell>
          <cell r="AA13661">
            <v>88.786042995382815</v>
          </cell>
          <cell r="AB13661">
            <v>72.774689666679663</v>
          </cell>
          <cell r="AC13661">
            <v>148.51709185659033</v>
          </cell>
          <cell r="AD13661">
            <v>0</v>
          </cell>
          <cell r="AE13661">
            <v>294.47120951967281</v>
          </cell>
          <cell r="AF13661">
            <v>145.9541176630824</v>
          </cell>
          <cell r="AG13661">
            <v>0</v>
          </cell>
          <cell r="AH13661">
            <v>72.774689666679663</v>
          </cell>
          <cell r="AI13661">
            <v>0</v>
          </cell>
          <cell r="AJ13661">
            <v>0</v>
          </cell>
        </row>
        <row r="13662">
          <cell r="A13662">
            <v>41055</v>
          </cell>
          <cell r="B13662">
            <v>77.995661572698779</v>
          </cell>
          <cell r="C13662">
            <v>76.922055621972859</v>
          </cell>
          <cell r="D13662">
            <v>76.070567579638592</v>
          </cell>
          <cell r="E13662">
            <v>75.830788519607125</v>
          </cell>
          <cell r="F13662">
            <v>75.035322303279642</v>
          </cell>
          <cell r="G13662">
            <v>74.367591494970071</v>
          </cell>
          <cell r="H13662">
            <v>74.682276561941379</v>
          </cell>
          <cell r="I13662">
            <v>76.982492902201528</v>
          </cell>
          <cell r="J13662">
            <v>79.819435190903974</v>
          </cell>
          <cell r="K13662">
            <v>82.48397357428486</v>
          </cell>
          <cell r="L13662">
            <v>84.78099748961634</v>
          </cell>
          <cell r="M13662">
            <v>86.590932432654967</v>
          </cell>
          <cell r="N13662">
            <v>86.940785749064545</v>
          </cell>
          <cell r="O13662">
            <v>87.512834000786469</v>
          </cell>
          <cell r="P13662">
            <v>87.064105702860559</v>
          </cell>
          <cell r="Q13662">
            <v>86.953954419561782</v>
          </cell>
          <cell r="R13662">
            <v>86.48764199691675</v>
          </cell>
          <cell r="S13662">
            <v>84.381983194760551</v>
          </cell>
          <cell r="T13662">
            <v>82.7350289360988</v>
          </cell>
          <cell r="U13662">
            <v>79.80496646419283</v>
          </cell>
          <cell r="V13662">
            <v>79.635677956879277</v>
          </cell>
          <cell r="W13662">
            <v>79.130927832946597</v>
          </cell>
          <cell r="X13662">
            <v>78.204610810593195</v>
          </cell>
          <cell r="Y13662">
            <v>76.851565069254931</v>
          </cell>
          <cell r="Z13662">
            <v>80.7194240574036</v>
          </cell>
          <cell r="AA13662">
            <v>87.512834000786469</v>
          </cell>
          <cell r="AB13662">
            <v>74.367591494970071</v>
          </cell>
          <cell r="AC13662">
            <v>145.9541176630824</v>
          </cell>
          <cell r="AD13662">
            <v>0</v>
          </cell>
          <cell r="AE13662">
            <v>345.8558689701963</v>
          </cell>
          <cell r="AF13662">
            <v>199.9017513071139</v>
          </cell>
          <cell r="AG13662">
            <v>0</v>
          </cell>
          <cell r="AH13662">
            <v>72.774689666679663</v>
          </cell>
          <cell r="AI13662">
            <v>0</v>
          </cell>
          <cell r="AJ13662">
            <v>0</v>
          </cell>
        </row>
        <row r="13663">
          <cell r="A13663">
            <v>41056</v>
          </cell>
          <cell r="B13663">
            <v>75.810011969959291</v>
          </cell>
          <cell r="C13663">
            <v>75.979300477272858</v>
          </cell>
          <cell r="D13663">
            <v>75.276324392604337</v>
          </cell>
          <cell r="E13663">
            <v>74.276324392604337</v>
          </cell>
          <cell r="F13663">
            <v>74.276324392604337</v>
          </cell>
          <cell r="G13663">
            <v>74.071790608931821</v>
          </cell>
          <cell r="H13663">
            <v>73.961639325633044</v>
          </cell>
          <cell r="I13663">
            <v>77.163057711297554</v>
          </cell>
          <cell r="J13663">
            <v>80.180641836016704</v>
          </cell>
          <cell r="K13663">
            <v>82.568932853713918</v>
          </cell>
          <cell r="L13663">
            <v>85.215887112375654</v>
          </cell>
          <cell r="M13663">
            <v>85.458858597335805</v>
          </cell>
          <cell r="N13663">
            <v>86.847072588112354</v>
          </cell>
          <cell r="O13663">
            <v>83.976777391765722</v>
          </cell>
          <cell r="P13663">
            <v>85.532464548061739</v>
          </cell>
          <cell r="Q13663">
            <v>85.918863197044175</v>
          </cell>
          <cell r="R13663">
            <v>79.110034968501125</v>
          </cell>
          <cell r="S13663">
            <v>78.132703886863709</v>
          </cell>
          <cell r="T13663">
            <v>78.634338612788383</v>
          </cell>
          <cell r="U13663">
            <v>78.747682321015844</v>
          </cell>
          <cell r="V13663">
            <v>77.898086647396369</v>
          </cell>
          <cell r="W13663">
            <v>78.361283672033409</v>
          </cell>
          <cell r="X13663">
            <v>78.123396980716706</v>
          </cell>
          <cell r="Y13663">
            <v>78.586594005353732</v>
          </cell>
          <cell r="Z13663">
            <v>79.337849687083462</v>
          </cell>
          <cell r="AA13663">
            <v>86.847072588112354</v>
          </cell>
          <cell r="AB13663">
            <v>73.961639325633044</v>
          </cell>
          <cell r="AC13663">
            <v>199.9017513071139</v>
          </cell>
          <cell r="AD13663">
            <v>0</v>
          </cell>
          <cell r="AE13663">
            <v>409.16792868480036</v>
          </cell>
          <cell r="AF13663">
            <v>209.2661773776864</v>
          </cell>
          <cell r="AG13663">
            <v>0</v>
          </cell>
          <cell r="AH13663">
            <v>73.961639325633044</v>
          </cell>
          <cell r="AI13663">
            <v>0</v>
          </cell>
          <cell r="AJ13663">
            <v>0</v>
          </cell>
        </row>
        <row r="13664">
          <cell r="A13664">
            <v>41057</v>
          </cell>
          <cell r="B13664">
            <v>78.271908938382438</v>
          </cell>
          <cell r="C13664">
            <v>77.808711913745398</v>
          </cell>
          <cell r="D13664">
            <v>77.161757655083662</v>
          </cell>
          <cell r="E13664">
            <v>76.698560630446622</v>
          </cell>
          <cell r="F13664">
            <v>76.773466637386434</v>
          </cell>
          <cell r="G13664">
            <v>76.568932853713918</v>
          </cell>
          <cell r="H13664">
            <v>77.717444811379664</v>
          </cell>
          <cell r="I13664">
            <v>78.957223871411145</v>
          </cell>
          <cell r="J13664">
            <v>82.088151704357742</v>
          </cell>
          <cell r="K13664">
            <v>83.939639746691995</v>
          </cell>
          <cell r="L13664">
            <v>85.477665751348184</v>
          </cell>
          <cell r="M13664">
            <v>85.533687577354954</v>
          </cell>
          <cell r="N13664">
            <v>85.048568000697557</v>
          </cell>
          <cell r="O13664">
            <v>83.860395312450947</v>
          </cell>
          <cell r="P13664">
            <v>84.882471918312675</v>
          </cell>
          <cell r="Q13664">
            <v>84.954185500323817</v>
          </cell>
          <cell r="R13664">
            <v>83.102697457989564</v>
          </cell>
          <cell r="S13664">
            <v>82.412297731317409</v>
          </cell>
          <cell r="T13664">
            <v>80.632523270994284</v>
          </cell>
          <cell r="U13664">
            <v>76.690360438795167</v>
          </cell>
          <cell r="V13664">
            <v>75.505303148556564</v>
          </cell>
          <cell r="W13664">
            <v>75.321545914531868</v>
          </cell>
          <cell r="X13664">
            <v>76.43481259583865</v>
          </cell>
          <cell r="Y13664">
            <v>76.7350289360988</v>
          </cell>
          <cell r="Z13664">
            <v>80.107389263217058</v>
          </cell>
          <cell r="AA13664">
            <v>85.533687577354954</v>
          </cell>
          <cell r="AB13664">
            <v>75.321545914531868</v>
          </cell>
          <cell r="AC13664">
            <v>209.2661773776864</v>
          </cell>
          <cell r="AD13664">
            <v>0</v>
          </cell>
          <cell r="AE13664">
            <v>385.37456986768939</v>
          </cell>
          <cell r="AF13664">
            <v>176.10839249000293</v>
          </cell>
          <cell r="AG13664">
            <v>0</v>
          </cell>
          <cell r="AH13664">
            <v>73.961639325633044</v>
          </cell>
          <cell r="AI13664">
            <v>0</v>
          </cell>
          <cell r="AJ13664">
            <v>0</v>
          </cell>
        </row>
        <row r="13665">
          <cell r="A13665">
            <v>41058</v>
          </cell>
          <cell r="B13665">
            <v>76.123319953796027</v>
          </cell>
          <cell r="C13665">
            <v>76.126512378724698</v>
          </cell>
          <cell r="D13665">
            <v>76.420420896048185</v>
          </cell>
          <cell r="E13665">
            <v>76.774766693600341</v>
          </cell>
          <cell r="F13665">
            <v>75.944055200913908</v>
          </cell>
          <cell r="G13665">
            <v>76.795543243248162</v>
          </cell>
          <cell r="H13665">
            <v>75.923278651266074</v>
          </cell>
          <cell r="I13665">
            <v>79.000077026920678</v>
          </cell>
          <cell r="J13665">
            <v>80.811904338674083</v>
          </cell>
          <cell r="K13665">
            <v>82.348707314037043</v>
          </cell>
          <cell r="L13665">
            <v>83.67786110771948</v>
          </cell>
          <cell r="M13665">
            <v>84.010130299409923</v>
          </cell>
          <cell r="N13665">
            <v>83.843957190104362</v>
          </cell>
          <cell r="O13665">
            <v>84.324738339460538</v>
          </cell>
          <cell r="P13665">
            <v>84.268716513453768</v>
          </cell>
          <cell r="Q13665">
            <v>82.796726984664389</v>
          </cell>
          <cell r="R13665">
            <v>83.448766036969602</v>
          </cell>
          <cell r="S13665">
            <v>81.083659223215165</v>
          </cell>
          <cell r="T13665">
            <v>81.066075098496029</v>
          </cell>
          <cell r="U13665">
            <v>79.550048672780889</v>
          </cell>
          <cell r="V13665">
            <v>77.787935364097578</v>
          </cell>
          <cell r="W13665">
            <v>77.752690087738614</v>
          </cell>
          <cell r="X13665">
            <v>77.568932853713918</v>
          </cell>
          <cell r="Y13665">
            <v>77.717444811379664</v>
          </cell>
          <cell r="Z13665">
            <v>79.798594511684712</v>
          </cell>
          <cell r="AA13665">
            <v>84.324738339460538</v>
          </cell>
          <cell r="AB13665">
            <v>75.923278651266074</v>
          </cell>
          <cell r="AC13665">
            <v>176.10839249000293</v>
          </cell>
          <cell r="AD13665">
            <v>0</v>
          </cell>
          <cell r="AE13665">
            <v>370.68573480721238</v>
          </cell>
          <cell r="AF13665">
            <v>194.57734231720946</v>
          </cell>
          <cell r="AG13665">
            <v>0</v>
          </cell>
          <cell r="AH13665">
            <v>75.321545914531868</v>
          </cell>
          <cell r="AI13665">
            <v>0</v>
          </cell>
          <cell r="AJ13665">
            <v>0</v>
          </cell>
        </row>
        <row r="13666">
          <cell r="A13666">
            <v>41059</v>
          </cell>
          <cell r="B13666">
            <v>77.66142298537288</v>
          </cell>
          <cell r="C13666">
            <v>76.809934943038627</v>
          </cell>
          <cell r="D13666">
            <v>76.014468726711144</v>
          </cell>
          <cell r="E13666">
            <v>75.325961368753767</v>
          </cell>
          <cell r="F13666">
            <v>75.474473326419499</v>
          </cell>
          <cell r="G13666">
            <v>75.290716092394803</v>
          </cell>
          <cell r="H13666">
            <v>75.753913117031843</v>
          </cell>
          <cell r="I13666">
            <v>78.456889201700363</v>
          </cell>
          <cell r="J13666">
            <v>81.60540115936611</v>
          </cell>
          <cell r="K13666">
            <v>84.273131967675667</v>
          </cell>
          <cell r="L13666">
            <v>85.590932432654967</v>
          </cell>
          <cell r="M13666">
            <v>87.686614989242599</v>
          </cell>
          <cell r="N13666">
            <v>89.018884180933043</v>
          </cell>
          <cell r="O13666">
            <v>89.90561749962626</v>
          </cell>
          <cell r="P13666">
            <v>89.943978173993216</v>
          </cell>
          <cell r="Q13666">
            <v>89.629293107021923</v>
          </cell>
          <cell r="R13666">
            <v>88.480781149356176</v>
          </cell>
          <cell r="S13666">
            <v>85.532464548061739</v>
          </cell>
          <cell r="T13666">
            <v>84.589709403361738</v>
          </cell>
          <cell r="U13666">
            <v>83.629370133942601</v>
          </cell>
          <cell r="V13666">
            <v>82.851565069254946</v>
          </cell>
          <cell r="W13666">
            <v>81.035322303279628</v>
          </cell>
          <cell r="X13666">
            <v>80.035322303279642</v>
          </cell>
          <cell r="Y13666">
            <v>79.367591494970085</v>
          </cell>
          <cell r="Z13666">
            <v>82.248489986560145</v>
          </cell>
          <cell r="AA13666">
            <v>89.943978173993216</v>
          </cell>
          <cell r="AB13666">
            <v>75.290716092394803</v>
          </cell>
          <cell r="AC13666">
            <v>194.57734231720946</v>
          </cell>
          <cell r="AD13666">
            <v>0</v>
          </cell>
          <cell r="AE13666">
            <v>381.74361059764237</v>
          </cell>
          <cell r="AF13666">
            <v>187.16626828043314</v>
          </cell>
          <cell r="AG13666">
            <v>0</v>
          </cell>
          <cell r="AH13666">
            <v>75.290716092394803</v>
          </cell>
          <cell r="AI13666">
            <v>0</v>
          </cell>
          <cell r="AJ13666">
            <v>0</v>
          </cell>
        </row>
        <row r="13667">
          <cell r="A13667">
            <v>41060</v>
          </cell>
          <cell r="B13667">
            <v>78.851565069254931</v>
          </cell>
          <cell r="C13667">
            <v>78.367591494970071</v>
          </cell>
          <cell r="D13667">
            <v>77.958523927625038</v>
          </cell>
          <cell r="E13667">
            <v>77.884917976899118</v>
          </cell>
          <cell r="F13667">
            <v>77.517403508849725</v>
          </cell>
          <cell r="G13667">
            <v>77.110228310219455</v>
          </cell>
          <cell r="H13667">
            <v>76.611786009223465</v>
          </cell>
          <cell r="I13667">
            <v>77.568932853713918</v>
          </cell>
          <cell r="J13667">
            <v>78.588409347147831</v>
          </cell>
          <cell r="K13667">
            <v>80.051529344864207</v>
          </cell>
          <cell r="L13667">
            <v>80.217625427249089</v>
          </cell>
          <cell r="M13667">
            <v>82.087997650516385</v>
          </cell>
          <cell r="N13667">
            <v>82.958369873783681</v>
          </cell>
          <cell r="O13667">
            <v>84.792196764478135</v>
          </cell>
          <cell r="P13667">
            <v>85.867179798338626</v>
          </cell>
          <cell r="Q13667">
            <v>84.573271281015138</v>
          </cell>
          <cell r="R13667">
            <v>83.682122508100022</v>
          </cell>
          <cell r="S13667">
            <v>81.643761833733066</v>
          </cell>
          <cell r="T13667">
            <v>80.032129878350958</v>
          </cell>
          <cell r="U13667">
            <v>79.530572179346962</v>
          </cell>
          <cell r="V13667">
            <v>79.142281161649734</v>
          </cell>
          <cell r="W13667">
            <v>78.735105963019478</v>
          </cell>
          <cell r="X13667">
            <v>79.495326902987998</v>
          </cell>
          <cell r="Y13667">
            <v>78.827596094678441</v>
          </cell>
          <cell r="Z13667">
            <v>80.087351048333986</v>
          </cell>
          <cell r="AA13667">
            <v>85.867179798338626</v>
          </cell>
          <cell r="AB13667">
            <v>76.611786009223465</v>
          </cell>
          <cell r="AC13667">
            <v>187.16626828043314</v>
          </cell>
          <cell r="AD13667">
            <v>0</v>
          </cell>
          <cell r="AE13667">
            <v>433.13002795787634</v>
          </cell>
          <cell r="AF13667">
            <v>245.96375967744325</v>
          </cell>
          <cell r="AG13667">
            <v>0</v>
          </cell>
          <cell r="AH13667">
            <v>75.290716092394803</v>
          </cell>
          <cell r="AI13667">
            <v>0</v>
          </cell>
          <cell r="AJ13667">
            <v>0</v>
          </cell>
        </row>
        <row r="13668">
          <cell r="A13668">
            <v>41061</v>
          </cell>
          <cell r="B13668">
            <v>78.47804021805446</v>
          </cell>
          <cell r="C13668">
            <v>77.06452272885312</v>
          </cell>
          <cell r="D13668">
            <v>76.392658861921618</v>
          </cell>
          <cell r="E13668">
            <v>76.008649911104555</v>
          </cell>
          <cell r="F13668">
            <v>74.973715262502182</v>
          </cell>
          <cell r="G13668">
            <v>73.040281216954014</v>
          </cell>
          <cell r="H13668">
            <v>73.509671523903918</v>
          </cell>
          <cell r="I13668">
            <v>74.040281216954014</v>
          </cell>
          <cell r="J13668">
            <v>75.368417350022497</v>
          </cell>
          <cell r="K13668">
            <v>76.080562433908028</v>
          </cell>
          <cell r="L13668">
            <v>77.256751256391823</v>
          </cell>
          <cell r="M13668">
            <v>77.872742305574775</v>
          </cell>
          <cell r="N13668">
            <v>79.467874727478005</v>
          </cell>
          <cell r="O13668">
            <v>81.219773382190738</v>
          </cell>
          <cell r="P13668">
            <v>82.896983817473895</v>
          </cell>
          <cell r="Q13668">
            <v>82.170842254132168</v>
          </cell>
          <cell r="R13668">
            <v>80.59513242190323</v>
          </cell>
          <cell r="S13668">
            <v>76.844828888528866</v>
          </cell>
          <cell r="T13668">
            <v>76.536035803268206</v>
          </cell>
          <cell r="U13668">
            <v>76.104803945807149</v>
          </cell>
          <cell r="V13668">
            <v>74.762671333282469</v>
          </cell>
          <cell r="W13668">
            <v>74.560197773300857</v>
          </cell>
          <cell r="X13668">
            <v>75.266996288834747</v>
          </cell>
          <cell r="Y13668">
            <v>75.266996288834747</v>
          </cell>
          <cell r="Z13668">
            <v>76.907476300465831</v>
          </cell>
          <cell r="AA13668">
            <v>82.896983817473895</v>
          </cell>
          <cell r="AB13668">
            <v>73.040281216954014</v>
          </cell>
          <cell r="AC13668">
            <v>245.96375967744325</v>
          </cell>
          <cell r="AD13668">
            <v>0</v>
          </cell>
          <cell r="AE13668">
            <v>440.06018483745873</v>
          </cell>
          <cell r="AF13668">
            <v>194.09642516001543</v>
          </cell>
          <cell r="AG13668">
            <v>0</v>
          </cell>
          <cell r="AH13668">
            <v>73.040281216954014</v>
          </cell>
          <cell r="AI13668">
            <v>0</v>
          </cell>
          <cell r="AJ13668">
            <v>0</v>
          </cell>
        </row>
        <row r="13669">
          <cell r="A13669">
            <v>41062</v>
          </cell>
          <cell r="B13669">
            <v>75.266996288834747</v>
          </cell>
          <cell r="C13669">
            <v>75.48346632827257</v>
          </cell>
          <cell r="D13669">
            <v>76.099457377455508</v>
          </cell>
          <cell r="E13669">
            <v>76.120395546601699</v>
          </cell>
          <cell r="F13669">
            <v>76.064522728853134</v>
          </cell>
          <cell r="G13669">
            <v>76.085460897999312</v>
          </cell>
          <cell r="H13669">
            <v>74.944206724117905</v>
          </cell>
          <cell r="I13669">
            <v>77.296504827219024</v>
          </cell>
          <cell r="J13669">
            <v>78.096154034702579</v>
          </cell>
          <cell r="K13669">
            <v>81.146600742233048</v>
          </cell>
          <cell r="L13669">
            <v>83.629987528639148</v>
          </cell>
          <cell r="M13669">
            <v>85.797526440018373</v>
          </cell>
          <cell r="N13669">
            <v>87.211043929219713</v>
          </cell>
          <cell r="O13669">
            <v>87.671784325065047</v>
          </cell>
          <cell r="P13669">
            <v>88.055793275882095</v>
          </cell>
          <cell r="Q13669">
            <v>87.909192533649048</v>
          </cell>
          <cell r="R13669">
            <v>87.87425788504666</v>
          </cell>
          <cell r="S13669">
            <v>87.420459178891321</v>
          </cell>
          <cell r="T13669">
            <v>86.930130702795239</v>
          </cell>
          <cell r="U13669">
            <v>84.314139653612287</v>
          </cell>
          <cell r="V13669">
            <v>83.015591600794551</v>
          </cell>
          <cell r="W13669">
            <v>81.66651729857989</v>
          </cell>
          <cell r="X13669">
            <v>79.973715262502182</v>
          </cell>
          <cell r="Y13669">
            <v>78.680513778036087</v>
          </cell>
          <cell r="Z13669">
            <v>81.531434120375891</v>
          </cell>
          <cell r="AA13669">
            <v>88.055793275882095</v>
          </cell>
          <cell r="AB13669">
            <v>74.944206724117905</v>
          </cell>
          <cell r="AC13669">
            <v>194.09642516001543</v>
          </cell>
          <cell r="AD13669">
            <v>0</v>
          </cell>
          <cell r="AE13669">
            <v>311.87585637119548</v>
          </cell>
          <cell r="AF13669">
            <v>117.77943121118008</v>
          </cell>
          <cell r="AG13669">
            <v>0</v>
          </cell>
          <cell r="AH13669">
            <v>73.040281216954014</v>
          </cell>
          <cell r="AI13669">
            <v>0</v>
          </cell>
          <cell r="AJ13669">
            <v>0</v>
          </cell>
        </row>
        <row r="13670">
          <cell r="A13670">
            <v>41063</v>
          </cell>
          <cell r="B13670">
            <v>77.42224694217235</v>
          </cell>
          <cell r="C13670">
            <v>76.422246942172364</v>
          </cell>
          <cell r="D13670">
            <v>75.401308773026173</v>
          </cell>
          <cell r="E13670">
            <v>74.638716981610173</v>
          </cell>
          <cell r="F13670">
            <v>74.219773382190738</v>
          </cell>
          <cell r="G13670">
            <v>74.07317263995769</v>
          </cell>
          <cell r="H13670">
            <v>73.240711551336929</v>
          </cell>
          <cell r="I13670">
            <v>77.163900564442159</v>
          </cell>
          <cell r="J13670">
            <v>80.694510257492269</v>
          </cell>
          <cell r="K13670">
            <v>82.952777093355976</v>
          </cell>
          <cell r="L13670">
            <v>84.958123661707617</v>
          </cell>
          <cell r="M13670">
            <v>86.448452137803699</v>
          </cell>
          <cell r="N13670">
            <v>87.888333906369326</v>
          </cell>
          <cell r="O13670">
            <v>88.560197773300843</v>
          </cell>
          <cell r="P13670">
            <v>89.659575608889895</v>
          </cell>
          <cell r="Q13670">
            <v>89.310501306675206</v>
          </cell>
          <cell r="R13670">
            <v>88.961427004460546</v>
          </cell>
          <cell r="S13670">
            <v>86.841110999725316</v>
          </cell>
          <cell r="T13670">
            <v>84.867395737223148</v>
          </cell>
          <cell r="U13670">
            <v>82.600478990254857</v>
          </cell>
          <cell r="V13670">
            <v>81.448531679670182</v>
          </cell>
          <cell r="W13670">
            <v>80.736386595784651</v>
          </cell>
          <cell r="X13670">
            <v>79.533913035803025</v>
          </cell>
          <cell r="Y13670">
            <v>79.205776902734542</v>
          </cell>
          <cell r="Z13670">
            <v>81.552065436173322</v>
          </cell>
          <cell r="AA13670">
            <v>89.659575608889895</v>
          </cell>
          <cell r="AB13670">
            <v>73.240711551336929</v>
          </cell>
          <cell r="AC13670">
            <v>117.77943121118008</v>
          </cell>
          <cell r="AD13670">
            <v>0</v>
          </cell>
          <cell r="AE13670">
            <v>346.53385010020128</v>
          </cell>
          <cell r="AF13670">
            <v>228.75441888902117</v>
          </cell>
          <cell r="AG13670">
            <v>0</v>
          </cell>
          <cell r="AH13670">
            <v>73.240711551336929</v>
          </cell>
          <cell r="AI13670">
            <v>0</v>
          </cell>
          <cell r="AJ13670">
            <v>0</v>
          </cell>
        </row>
        <row r="13671">
          <cell r="A13671">
            <v>41064</v>
          </cell>
          <cell r="B13671">
            <v>78.877640769666058</v>
          </cell>
          <cell r="C13671">
            <v>77.856702600519881</v>
          </cell>
          <cell r="D13671">
            <v>77.690758810478997</v>
          </cell>
          <cell r="E13671">
            <v>76.347031076615963</v>
          </cell>
          <cell r="F13671">
            <v>75.731040027433011</v>
          </cell>
          <cell r="G13671">
            <v>74.997956774401288</v>
          </cell>
          <cell r="H13671">
            <v>75.347031076615963</v>
          </cell>
          <cell r="I13671">
            <v>78.917921986620087</v>
          </cell>
          <cell r="J13671">
            <v>82.029588080250747</v>
          </cell>
          <cell r="K13671">
            <v>84.70679851553389</v>
          </cell>
          <cell r="L13671">
            <v>86.671863866931517</v>
          </cell>
          <cell r="M13671">
            <v>89.085381356132842</v>
          </cell>
          <cell r="N13671">
            <v>90.11166609363066</v>
          </cell>
          <cell r="O13671">
            <v>89.753941880311444</v>
          </cell>
          <cell r="P13671">
            <v>91.546121751978177</v>
          </cell>
          <cell r="Q13671">
            <v>91.015512058928081</v>
          </cell>
          <cell r="R13671">
            <v>90.420459178891321</v>
          </cell>
          <cell r="S13671">
            <v>89.217985618909722</v>
          </cell>
          <cell r="T13671">
            <v>87.127257694425225</v>
          </cell>
          <cell r="U13671">
            <v>85.162192343027598</v>
          </cell>
          <cell r="V13671">
            <v>83.813118040812938</v>
          </cell>
          <cell r="W13671">
            <v>82.232061640232359</v>
          </cell>
          <cell r="X13671">
            <v>81.498978387200637</v>
          </cell>
          <cell r="Y13671">
            <v>81.331439475821412</v>
          </cell>
          <cell r="Z13671">
            <v>83.395435379390406</v>
          </cell>
          <cell r="AA13671">
            <v>91.546121751978177</v>
          </cell>
          <cell r="AB13671">
            <v>74.997956774401288</v>
          </cell>
          <cell r="AC13671">
            <v>228.75441888902117</v>
          </cell>
          <cell r="AD13671">
            <v>0</v>
          </cell>
          <cell r="AE13671">
            <v>458.0039893571809</v>
          </cell>
          <cell r="AF13671">
            <v>229.24957046815973</v>
          </cell>
          <cell r="AG13671">
            <v>0</v>
          </cell>
          <cell r="AH13671">
            <v>73.240711551336929</v>
          </cell>
          <cell r="AI13671">
            <v>0</v>
          </cell>
          <cell r="AJ13671">
            <v>0</v>
          </cell>
        </row>
        <row r="13672">
          <cell r="A13672">
            <v>41065</v>
          </cell>
          <cell r="B13672">
            <v>80.478040218054446</v>
          </cell>
          <cell r="C13672">
            <v>79.659575608889895</v>
          </cell>
          <cell r="D13672">
            <v>79.492036697510656</v>
          </cell>
          <cell r="E13672">
            <v>78.876045648327704</v>
          </cell>
          <cell r="F13672">
            <v>78.694510257492269</v>
          </cell>
          <cell r="G13672">
            <v>79.017299822209125</v>
          </cell>
          <cell r="H13672">
            <v>79.331439475821412</v>
          </cell>
          <cell r="I13672">
            <v>80.336786044173039</v>
          </cell>
          <cell r="J13672">
            <v>81.629987528639148</v>
          </cell>
          <cell r="K13672">
            <v>83.392579320055134</v>
          </cell>
          <cell r="L13672">
            <v>84.792100329800277</v>
          </cell>
          <cell r="M13672">
            <v>87.12023646286876</v>
          </cell>
          <cell r="N13672">
            <v>88.827034978402665</v>
          </cell>
          <cell r="O13672">
            <v>87.984408399205449</v>
          </cell>
          <cell r="P13672">
            <v>87.997956774401288</v>
          </cell>
          <cell r="Q13672">
            <v>86.921225329373002</v>
          </cell>
          <cell r="R13672">
            <v>85.205282814817451</v>
          </cell>
          <cell r="S13672">
            <v>84.721896028411365</v>
          </cell>
          <cell r="T13672">
            <v>84.721896028411365</v>
          </cell>
          <cell r="U13672">
            <v>83.105984521094882</v>
          </cell>
          <cell r="V13672">
            <v>82.188142076341279</v>
          </cell>
          <cell r="W13672">
            <v>81.395962204674532</v>
          </cell>
          <cell r="X13672">
            <v>81.067826071606049</v>
          </cell>
          <cell r="Y13672">
            <v>81.214426813839111</v>
          </cell>
          <cell r="Z13672">
            <v>82.840528310600845</v>
          </cell>
          <cell r="AA13672">
            <v>88.827034978402665</v>
          </cell>
          <cell r="AB13672">
            <v>78.694510257492269</v>
          </cell>
          <cell r="AC13672">
            <v>229.24957046815973</v>
          </cell>
          <cell r="AD13672">
            <v>0</v>
          </cell>
          <cell r="AE13672">
            <v>502.74001957352948</v>
          </cell>
          <cell r="AF13672">
            <v>273.49044910536981</v>
          </cell>
          <cell r="AG13672">
            <v>0</v>
          </cell>
          <cell r="AH13672">
            <v>74.997956774401288</v>
          </cell>
          <cell r="AI13672">
            <v>0</v>
          </cell>
          <cell r="AJ13672">
            <v>0</v>
          </cell>
        </row>
        <row r="13673">
          <cell r="A13673">
            <v>41066</v>
          </cell>
          <cell r="B13673">
            <v>80.275646199939303</v>
          </cell>
          <cell r="C13673">
            <v>79.912575418268446</v>
          </cell>
          <cell r="D13673">
            <v>79.240711551336929</v>
          </cell>
          <cell r="E13673">
            <v>79.240711551336929</v>
          </cell>
          <cell r="F13673">
            <v>79.710101858286819</v>
          </cell>
          <cell r="G13673">
            <v>79.710101858286819</v>
          </cell>
          <cell r="H13673">
            <v>78.800829782771302</v>
          </cell>
          <cell r="I13673">
            <v>77.65737329955823</v>
          </cell>
          <cell r="J13673">
            <v>76.792100329800277</v>
          </cell>
          <cell r="K13673">
            <v>78.888254364502856</v>
          </cell>
          <cell r="L13673">
            <v>81.533833493936555</v>
          </cell>
          <cell r="M13673">
            <v>82.067826071606049</v>
          </cell>
          <cell r="N13673">
            <v>84.240711551336929</v>
          </cell>
          <cell r="O13673">
            <v>86.296504827219024</v>
          </cell>
          <cell r="P13673">
            <v>84.326172449336241</v>
          </cell>
          <cell r="Q13673">
            <v>84.771321244387011</v>
          </cell>
          <cell r="R13673">
            <v>84.741733164136278</v>
          </cell>
          <cell r="S13673">
            <v>83.806255892989412</v>
          </cell>
          <cell r="T13673">
            <v>83.155330195204073</v>
          </cell>
          <cell r="U13673">
            <v>81.539339146021121</v>
          </cell>
          <cell r="V13673">
            <v>80.862128710737991</v>
          </cell>
          <cell r="W13673">
            <v>80.659655150756365</v>
          </cell>
          <cell r="X13673">
            <v>80.331519017687882</v>
          </cell>
          <cell r="Y13673">
            <v>80.331519017687882</v>
          </cell>
          <cell r="Z13673">
            <v>81.203844006130453</v>
          </cell>
          <cell r="AA13673">
            <v>86.296504827219024</v>
          </cell>
          <cell r="AB13673">
            <v>76.792100329800277</v>
          </cell>
          <cell r="AC13673">
            <v>273.49044910536981</v>
          </cell>
          <cell r="AD13673">
            <v>0</v>
          </cell>
          <cell r="AE13673">
            <v>533.66312855979027</v>
          </cell>
          <cell r="AF13673">
            <v>260.17267945442035</v>
          </cell>
          <cell r="AG13673">
            <v>0</v>
          </cell>
          <cell r="AH13673">
            <v>77.65737329955823</v>
          </cell>
          <cell r="AI13673">
            <v>0</v>
          </cell>
          <cell r="AJ13673">
            <v>0</v>
          </cell>
        </row>
        <row r="13674">
          <cell r="A13674">
            <v>41067</v>
          </cell>
          <cell r="B13674">
            <v>80.149983626852446</v>
          </cell>
          <cell r="C13674">
            <v>79.968448236017011</v>
          </cell>
          <cell r="D13674">
            <v>79.765974676035398</v>
          </cell>
          <cell r="E13674">
            <v>79.115048978250073</v>
          </cell>
          <cell r="F13674">
            <v>79.605377454346154</v>
          </cell>
          <cell r="G13674">
            <v>79.731040027433011</v>
          </cell>
          <cell r="H13674">
            <v>79.968448236017011</v>
          </cell>
          <cell r="I13674">
            <v>80.296584369085494</v>
          </cell>
          <cell r="J13674">
            <v>81.443185111318556</v>
          </cell>
          <cell r="K13674">
            <v>83.581135942447034</v>
          </cell>
          <cell r="L13674">
            <v>85.862049168871508</v>
          </cell>
          <cell r="M13674">
            <v>87.94743052500435</v>
          </cell>
          <cell r="N13674">
            <v>88.094031267237412</v>
          </cell>
          <cell r="O13674">
            <v>89.645579129433685</v>
          </cell>
          <cell r="P13674">
            <v>89.200430334382901</v>
          </cell>
          <cell r="Q13674">
            <v>87.760548565817288</v>
          </cell>
          <cell r="R13674">
            <v>87.291237800733867</v>
          </cell>
          <cell r="S13674">
            <v>86.347110618482432</v>
          </cell>
          <cell r="T13674">
            <v>85.347110618482418</v>
          </cell>
          <cell r="U13674">
            <v>83.528646009317853</v>
          </cell>
          <cell r="V13674">
            <v>82.675246751550915</v>
          </cell>
          <cell r="W13674">
            <v>82.326172449336241</v>
          </cell>
          <cell r="X13674">
            <v>82.144637058500805</v>
          </cell>
          <cell r="Y13674">
            <v>81.270299631587662</v>
          </cell>
          <cell r="Z13674">
            <v>83.461073191105896</v>
          </cell>
          <cell r="AA13674">
            <v>89.645579129433685</v>
          </cell>
          <cell r="AB13674">
            <v>79.115048978250073</v>
          </cell>
          <cell r="AC13674">
            <v>260.17267945442035</v>
          </cell>
          <cell r="AD13674">
            <v>0</v>
          </cell>
          <cell r="AE13674">
            <v>481.06493560155104</v>
          </cell>
          <cell r="AF13674">
            <v>220.89225614713069</v>
          </cell>
          <cell r="AG13674">
            <v>0</v>
          </cell>
          <cell r="AH13674">
            <v>76.792100329800277</v>
          </cell>
          <cell r="AI13674">
            <v>0</v>
          </cell>
          <cell r="AJ13674">
            <v>0</v>
          </cell>
        </row>
        <row r="13675">
          <cell r="A13675">
            <v>41068</v>
          </cell>
          <cell r="B13675">
            <v>80.947510066870819</v>
          </cell>
          <cell r="C13675">
            <v>80.563501116053772</v>
          </cell>
          <cell r="D13675">
            <v>80.094110809103881</v>
          </cell>
          <cell r="E13675">
            <v>78.398084972139713</v>
          </cell>
          <cell r="F13675">
            <v>78.134392026057895</v>
          </cell>
          <cell r="G13675">
            <v>78.336865586039508</v>
          </cell>
          <cell r="H13675">
            <v>78.483466328272556</v>
          </cell>
          <cell r="I13675">
            <v>79.987791283824848</v>
          </cell>
          <cell r="J13675">
            <v>81.987791283824848</v>
          </cell>
          <cell r="K13675">
            <v>83.336865586039508</v>
          </cell>
          <cell r="L13675">
            <v>83.786912845181575</v>
          </cell>
          <cell r="M13675">
            <v>84.872294201314432</v>
          </cell>
          <cell r="N13675">
            <v>86.448037591753092</v>
          </cell>
          <cell r="O13675">
            <v>84.13692909708459</v>
          </cell>
          <cell r="P13675">
            <v>84.051547740951733</v>
          </cell>
          <cell r="Q13675">
            <v>84.681535269590881</v>
          </cell>
          <cell r="R13675">
            <v>78.50807640256555</v>
          </cell>
          <cell r="S13675">
            <v>78.798133628011669</v>
          </cell>
          <cell r="T13675">
            <v>78.534520223796306</v>
          </cell>
          <cell r="U13675">
            <v>78.040360758820484</v>
          </cell>
          <cell r="V13675">
            <v>77.090807466350952</v>
          </cell>
          <cell r="W13675">
            <v>76.378662382465421</v>
          </cell>
          <cell r="X13675">
            <v>76.413597031067795</v>
          </cell>
          <cell r="Y13675">
            <v>76.322789564716842</v>
          </cell>
          <cell r="Z13675">
            <v>80.347274302579123</v>
          </cell>
          <cell r="AA13675">
            <v>86.448037591753092</v>
          </cell>
          <cell r="AB13675">
            <v>76.322789564716842</v>
          </cell>
          <cell r="AC13675">
            <v>220.89225614713069</v>
          </cell>
          <cell r="AD13675">
            <v>0</v>
          </cell>
          <cell r="AE13675">
            <v>495.95801273367215</v>
          </cell>
          <cell r="AF13675">
            <v>275.06575658654145</v>
          </cell>
          <cell r="AG13675">
            <v>0</v>
          </cell>
          <cell r="AH13675">
            <v>78.134392026057895</v>
          </cell>
          <cell r="AI13675">
            <v>0</v>
          </cell>
          <cell r="AJ13675">
            <v>0</v>
          </cell>
        </row>
        <row r="13676">
          <cell r="A13676">
            <v>41069</v>
          </cell>
          <cell r="B13676">
            <v>77.261570178616637</v>
          </cell>
          <cell r="C13676">
            <v>76.570363263877297</v>
          </cell>
          <cell r="D13676">
            <v>76.42376252164425</v>
          </cell>
          <cell r="E13676">
            <v>75.933434045548154</v>
          </cell>
          <cell r="F13676">
            <v>76.242227130808814</v>
          </cell>
          <cell r="G13676">
            <v>75.367889703895685</v>
          </cell>
          <cell r="H13676">
            <v>75.100972956927407</v>
          </cell>
          <cell r="I13676">
            <v>76.338381165511393</v>
          </cell>
          <cell r="J13676">
            <v>79.080114329647685</v>
          </cell>
          <cell r="K13676">
            <v>81.266996288834761</v>
          </cell>
          <cell r="L13676">
            <v>83.609128901359412</v>
          </cell>
          <cell r="M13676">
            <v>86.345435955277594</v>
          </cell>
          <cell r="N13676">
            <v>86.225119950542364</v>
          </cell>
          <cell r="O13676">
            <v>87.371720692775426</v>
          </cell>
          <cell r="P13676">
            <v>87.526971346113029</v>
          </cell>
          <cell r="Q13676">
            <v>86.738094817199212</v>
          </cell>
          <cell r="R13676">
            <v>85.095819030518442</v>
          </cell>
          <cell r="S13676">
            <v>85.060884381916068</v>
          </cell>
          <cell r="T13676">
            <v>83.884695559432245</v>
          </cell>
          <cell r="U13676">
            <v>82.884695559432259</v>
          </cell>
          <cell r="V13676">
            <v>81.326092907469771</v>
          </cell>
          <cell r="W13676">
            <v>81.144557516634336</v>
          </cell>
          <cell r="X13676">
            <v>80.373315814113781</v>
          </cell>
          <cell r="Y13676">
            <v>80.493631818849011</v>
          </cell>
          <cell r="Z13676">
            <v>81.152744826539376</v>
          </cell>
          <cell r="AA13676">
            <v>87.526971346113029</v>
          </cell>
          <cell r="AB13676">
            <v>75.100972956927407</v>
          </cell>
          <cell r="AC13676">
            <v>275.06575658654145</v>
          </cell>
          <cell r="AD13676">
            <v>0</v>
          </cell>
          <cell r="AE13676">
            <v>475.40033984844013</v>
          </cell>
          <cell r="AF13676">
            <v>200.33458326189867</v>
          </cell>
          <cell r="AG13676">
            <v>0</v>
          </cell>
          <cell r="AH13676">
            <v>75.100972956927407</v>
          </cell>
          <cell r="AI13676">
            <v>0</v>
          </cell>
          <cell r="AJ13676">
            <v>0</v>
          </cell>
        </row>
        <row r="13677">
          <cell r="A13677">
            <v>41070</v>
          </cell>
          <cell r="B13677">
            <v>79.493631818849011</v>
          </cell>
          <cell r="C13677">
            <v>79.165495685780527</v>
          </cell>
          <cell r="D13677">
            <v>78.78148673496348</v>
          </cell>
          <cell r="E13677">
            <v>78.109622868031963</v>
          </cell>
          <cell r="F13677">
            <v>78.78148673496348</v>
          </cell>
          <cell r="G13677">
            <v>78.109622868031963</v>
          </cell>
          <cell r="H13677">
            <v>79.165495685780527</v>
          </cell>
          <cell r="I13677">
            <v>80.66117073022825</v>
          </cell>
          <cell r="J13677">
            <v>82.701451947182264</v>
          </cell>
          <cell r="K13677">
            <v>85.050526249396938</v>
          </cell>
          <cell r="L13677">
            <v>86.650925697785325</v>
          </cell>
          <cell r="M13677">
            <v>87.664922177241522</v>
          </cell>
          <cell r="N13677">
            <v>87.315847875026847</v>
          </cell>
          <cell r="O13677">
            <v>88.945835403665981</v>
          </cell>
          <cell r="P13677">
            <v>86.761076211944115</v>
          </cell>
          <cell r="Q13677">
            <v>87.511459287184948</v>
          </cell>
          <cell r="R13677">
            <v>84.181087286575078</v>
          </cell>
          <cell r="S13677">
            <v>84.605297912479685</v>
          </cell>
          <cell r="T13677">
            <v>83.029588080250747</v>
          </cell>
          <cell r="U13677">
            <v>81.912575418268446</v>
          </cell>
          <cell r="V13677">
            <v>81.266996288834761</v>
          </cell>
          <cell r="W13677">
            <v>81.029588080250747</v>
          </cell>
          <cell r="X13677">
            <v>81.080114329647685</v>
          </cell>
          <cell r="Y13677">
            <v>80.751978196579202</v>
          </cell>
          <cell r="Z13677">
            <v>82.613636815372629</v>
          </cell>
          <cell r="AA13677">
            <v>88.945835403665981</v>
          </cell>
          <cell r="AB13677">
            <v>78.109622868031963</v>
          </cell>
          <cell r="AC13677">
            <v>200.33458326189867</v>
          </cell>
          <cell r="AD13677">
            <v>0</v>
          </cell>
          <cell r="AE13677">
            <v>420.00045909884386</v>
          </cell>
          <cell r="AF13677">
            <v>219.66587583694502</v>
          </cell>
          <cell r="AG13677">
            <v>0</v>
          </cell>
          <cell r="AH13677">
            <v>75.100972956927407</v>
          </cell>
          <cell r="AI13677">
            <v>0</v>
          </cell>
          <cell r="AJ13677">
            <v>0</v>
          </cell>
        </row>
        <row r="13678">
          <cell r="A13678">
            <v>41071</v>
          </cell>
          <cell r="B13678">
            <v>79.933513587414637</v>
          </cell>
          <cell r="C13678">
            <v>79.751978196579202</v>
          </cell>
          <cell r="D13678">
            <v>79.13598714739625</v>
          </cell>
          <cell r="E13678">
            <v>78.42918863186236</v>
          </cell>
          <cell r="F13678">
            <v>78.89857893881225</v>
          </cell>
          <cell r="G13678">
            <v>78.367969245762154</v>
          </cell>
          <cell r="H13678">
            <v>77.631662191843972</v>
          </cell>
          <cell r="I13678">
            <v>80.19178042327836</v>
          </cell>
          <cell r="J13678">
            <v>82.176188822483809</v>
          </cell>
          <cell r="K13678">
            <v>83.069869297204761</v>
          </cell>
          <cell r="L13678">
            <v>84.664922177241522</v>
          </cell>
          <cell r="M13678">
            <v>85.811522919474569</v>
          </cell>
          <cell r="N13678">
            <v>86.321194443378488</v>
          </cell>
          <cell r="O13678">
            <v>87.335190922834684</v>
          </cell>
          <cell r="P13678">
            <v>87.249809566701828</v>
          </cell>
          <cell r="Q13678">
            <v>86.900735264487167</v>
          </cell>
          <cell r="R13678">
            <v>85.612880348372698</v>
          </cell>
          <cell r="S13678">
            <v>85.284744215304215</v>
          </cell>
          <cell r="T13678">
            <v>84.10320882446878</v>
          </cell>
          <cell r="U13678">
            <v>82.593537300564876</v>
          </cell>
          <cell r="V13678">
            <v>81.28633933664257</v>
          </cell>
          <cell r="W13678">
            <v>80.398005430273258</v>
          </cell>
          <cell r="X13678">
            <v>80.034934648602388</v>
          </cell>
          <cell r="Y13678">
            <v>79.029588080250747</v>
          </cell>
          <cell r="Z13678">
            <v>82.25888874838482</v>
          </cell>
          <cell r="AA13678">
            <v>87.335190922834684</v>
          </cell>
          <cell r="AB13678">
            <v>77.631662191843972</v>
          </cell>
          <cell r="AC13678">
            <v>219.66587583694502</v>
          </cell>
          <cell r="AD13678">
            <v>0</v>
          </cell>
          <cell r="AE13678">
            <v>474.39315940588847</v>
          </cell>
          <cell r="AF13678">
            <v>254.72728356894345</v>
          </cell>
          <cell r="AG13678">
            <v>0</v>
          </cell>
          <cell r="AH13678">
            <v>77.631662191843972</v>
          </cell>
          <cell r="AI13678">
            <v>0</v>
          </cell>
          <cell r="AJ13678">
            <v>0</v>
          </cell>
        </row>
        <row r="13679">
          <cell r="A13679">
            <v>41072</v>
          </cell>
          <cell r="B13679">
            <v>78.701451947182264</v>
          </cell>
          <cell r="C13679">
            <v>77.722390116328455</v>
          </cell>
          <cell r="D13679">
            <v>77.191780423278345</v>
          </cell>
          <cell r="E13679">
            <v>76.66117073022825</v>
          </cell>
          <cell r="F13679">
            <v>76.066117850191489</v>
          </cell>
          <cell r="G13679">
            <v>76.066117850191489</v>
          </cell>
          <cell r="H13679">
            <v>76.010245032442924</v>
          </cell>
          <cell r="I13679">
            <v>78.54085472549302</v>
          </cell>
          <cell r="J13679">
            <v>80.176188822483795</v>
          </cell>
          <cell r="K13679">
            <v>82.35772421331923</v>
          </cell>
          <cell r="L13679">
            <v>83.629987528639148</v>
          </cell>
          <cell r="M13679">
            <v>85.139659052543053</v>
          </cell>
          <cell r="N13679">
            <v>85.937185492561426</v>
          </cell>
          <cell r="O13679">
            <v>86.74005850093144</v>
          </cell>
          <cell r="P13679">
            <v>87.124067451748502</v>
          </cell>
          <cell r="Q13679">
            <v>87.017747926469468</v>
          </cell>
          <cell r="R13679">
            <v>85.927020001984985</v>
          </cell>
          <cell r="S13679">
            <v>83.692994678020384</v>
          </cell>
          <cell r="T13679">
            <v>82.804660771651044</v>
          </cell>
          <cell r="U13679">
            <v>81.300335816098766</v>
          </cell>
          <cell r="V13679">
            <v>80.623125380815623</v>
          </cell>
          <cell r="W13679">
            <v>78.246058119688556</v>
          </cell>
          <cell r="X13679">
            <v>78.280992768290943</v>
          </cell>
          <cell r="Y13679">
            <v>78.078519208309316</v>
          </cell>
          <cell r="Z13679">
            <v>81.001518933703821</v>
          </cell>
          <cell r="AA13679">
            <v>87.124067451748502</v>
          </cell>
          <cell r="AB13679">
            <v>76.010245032442924</v>
          </cell>
          <cell r="AC13679">
            <v>254.72728356894345</v>
          </cell>
          <cell r="AD13679">
            <v>0</v>
          </cell>
          <cell r="AE13679">
            <v>500.94061353017901</v>
          </cell>
          <cell r="AF13679">
            <v>246.21332996123556</v>
          </cell>
          <cell r="AG13679">
            <v>0</v>
          </cell>
          <cell r="AH13679">
            <v>76.010245032442924</v>
          </cell>
          <cell r="AI13679">
            <v>0</v>
          </cell>
          <cell r="AJ13679">
            <v>0</v>
          </cell>
        </row>
        <row r="13680">
          <cell r="A13680">
            <v>41073</v>
          </cell>
          <cell r="B13680">
            <v>76.328215674934953</v>
          </cell>
          <cell r="C13680">
            <v>76.211123471086182</v>
          </cell>
          <cell r="D13680">
            <v>75.862049168871508</v>
          </cell>
          <cell r="E13680">
            <v>75.275566658072833</v>
          </cell>
          <cell r="F13680">
            <v>74.926492355858159</v>
          </cell>
          <cell r="G13680">
            <v>74.422167400305881</v>
          </cell>
          <cell r="H13680">
            <v>74.912495876401977</v>
          </cell>
          <cell r="I13680">
            <v>77.624640960287508</v>
          </cell>
          <cell r="J13680">
            <v>80.832461088620761</v>
          </cell>
          <cell r="K13680">
            <v>83.483386786406086</v>
          </cell>
          <cell r="L13680">
            <v>86.464043738598264</v>
          </cell>
          <cell r="M13680">
            <v>87.301851395570665</v>
          </cell>
          <cell r="N13680">
            <v>88.090727924484469</v>
          </cell>
          <cell r="O13680">
            <v>87.958123661707631</v>
          </cell>
          <cell r="P13680">
            <v>88.726062021475258</v>
          </cell>
          <cell r="Q13680">
            <v>87.544606172506292</v>
          </cell>
          <cell r="R13680">
            <v>87.726141563341727</v>
          </cell>
          <cell r="S13680">
            <v>86.398005430273244</v>
          </cell>
          <cell r="T13680">
            <v>83.958203203574101</v>
          </cell>
          <cell r="U13680">
            <v>83.099457377455508</v>
          </cell>
          <cell r="V13680">
            <v>82.211123471086182</v>
          </cell>
          <cell r="W13680">
            <v>81.07317263995769</v>
          </cell>
          <cell r="X13680">
            <v>79.254708030793125</v>
          </cell>
          <cell r="Y13680">
            <v>78.849760910829886</v>
          </cell>
          <cell r="Z13680">
            <v>81.605607790937498</v>
          </cell>
          <cell r="AA13680">
            <v>88.726062021475258</v>
          </cell>
          <cell r="AB13680">
            <v>74.422167400305881</v>
          </cell>
          <cell r="AC13680">
            <v>246.21332996123556</v>
          </cell>
          <cell r="AD13680">
            <v>0</v>
          </cell>
          <cell r="AE13680">
            <v>462.24978437012766</v>
          </cell>
          <cell r="AF13680">
            <v>216.03645440889198</v>
          </cell>
          <cell r="AG13680">
            <v>0</v>
          </cell>
          <cell r="AH13680">
            <v>74.422167400305881</v>
          </cell>
          <cell r="AI13680">
            <v>0</v>
          </cell>
          <cell r="AJ13680">
            <v>0</v>
          </cell>
        </row>
        <row r="13681">
          <cell r="A13681">
            <v>41074</v>
          </cell>
          <cell r="B13681">
            <v>78.703160168596838</v>
          </cell>
          <cell r="C13681">
            <v>78.233769861646934</v>
          </cell>
          <cell r="D13681">
            <v>77.849760910829886</v>
          </cell>
          <cell r="E13681">
            <v>77.116677657798164</v>
          </cell>
          <cell r="F13681">
            <v>76.526971346113029</v>
          </cell>
          <cell r="G13681">
            <v>76.345435955277594</v>
          </cell>
          <cell r="H13681">
            <v>76.876045648327704</v>
          </cell>
          <cell r="I13681">
            <v>79.345435955277608</v>
          </cell>
          <cell r="J13681">
            <v>81.315847875026847</v>
          </cell>
          <cell r="K13681">
            <v>84.155250653337603</v>
          </cell>
          <cell r="L13681">
            <v>85.973715262502182</v>
          </cell>
          <cell r="M13681">
            <v>88.574194252757053</v>
          </cell>
          <cell r="N13681">
            <v>88.310501306675221</v>
          </cell>
          <cell r="O13681">
            <v>89.724098337743015</v>
          </cell>
          <cell r="P13681">
            <v>88.940568377180824</v>
          </cell>
          <cell r="Q13681">
            <v>89.3696774671767</v>
          </cell>
          <cell r="R13681">
            <v>88.921225329373002</v>
          </cell>
          <cell r="S13681">
            <v>88.24936146244147</v>
          </cell>
          <cell r="T13681">
            <v>85.77997115549158</v>
          </cell>
          <cell r="U13681">
            <v>84.305234280190064</v>
          </cell>
          <cell r="V13681">
            <v>80.984567482938388</v>
          </cell>
          <cell r="W13681">
            <v>75.792787059660043</v>
          </cell>
          <cell r="X13681">
            <v>75.192308069405172</v>
          </cell>
          <cell r="Y13681">
            <v>75.040281216954014</v>
          </cell>
          <cell r="Z13681">
            <v>82.151118628863387</v>
          </cell>
          <cell r="AA13681">
            <v>89.724098337743015</v>
          </cell>
          <cell r="AB13681">
            <v>75.040281216954014</v>
          </cell>
          <cell r="AC13681">
            <v>216.03645440889198</v>
          </cell>
          <cell r="AD13681">
            <v>0</v>
          </cell>
          <cell r="AE13681">
            <v>446.57104139139199</v>
          </cell>
          <cell r="AF13681">
            <v>230.53458698249989</v>
          </cell>
          <cell r="AG13681">
            <v>0</v>
          </cell>
          <cell r="AH13681">
            <v>74.422167400305881</v>
          </cell>
          <cell r="AI13681">
            <v>0</v>
          </cell>
          <cell r="AJ13681">
            <v>0</v>
          </cell>
        </row>
        <row r="13682">
          <cell r="A13682">
            <v>41075</v>
          </cell>
          <cell r="B13682">
            <v>75.565544341652483</v>
          </cell>
          <cell r="C13682">
            <v>75.504324955552278</v>
          </cell>
          <cell r="D13682">
            <v>75.322789564716842</v>
          </cell>
          <cell r="E13682">
            <v>75.085381356132842</v>
          </cell>
          <cell r="F13682">
            <v>74.671863866931517</v>
          </cell>
          <cell r="G13682">
            <v>74.464043738598264</v>
          </cell>
          <cell r="H13682">
            <v>74.792179871666747</v>
          </cell>
          <cell r="I13682">
            <v>77.666517298579876</v>
          </cell>
          <cell r="J13682">
            <v>81.490328476096082</v>
          </cell>
          <cell r="K13682">
            <v>84.050526249396924</v>
          </cell>
          <cell r="L13682">
            <v>86.378662382465421</v>
          </cell>
          <cell r="M13682">
            <v>87.266996288834747</v>
          </cell>
          <cell r="N13682">
            <v>87.665001719107991</v>
          </cell>
          <cell r="O13682">
            <v>87.884695559432259</v>
          </cell>
          <cell r="P13682">
            <v>84.869103958637695</v>
          </cell>
          <cell r="Q13682">
            <v>84.780004713701317</v>
          </cell>
          <cell r="R13682">
            <v>78.37607932778198</v>
          </cell>
          <cell r="S13682">
            <v>80.665529365234804</v>
          </cell>
          <cell r="T13682">
            <v>80.741733164136278</v>
          </cell>
          <cell r="U13682">
            <v>79.324384686055211</v>
          </cell>
          <cell r="V13682">
            <v>79.324384686055211</v>
          </cell>
          <cell r="W13682">
            <v>77.769613022972464</v>
          </cell>
          <cell r="X13682">
            <v>76.83083240907267</v>
          </cell>
          <cell r="Y13682">
            <v>74.926986443775263</v>
          </cell>
          <cell r="Z13682">
            <v>79.809062810274483</v>
          </cell>
          <cell r="AA13682">
            <v>87.884695559432259</v>
          </cell>
          <cell r="AB13682">
            <v>74.464043738598264</v>
          </cell>
          <cell r="AC13682">
            <v>230.53458698249989</v>
          </cell>
          <cell r="AD13682">
            <v>0</v>
          </cell>
          <cell r="AE13682">
            <v>474.16143407522088</v>
          </cell>
          <cell r="AF13682">
            <v>243.62684709272096</v>
          </cell>
          <cell r="AG13682">
            <v>0</v>
          </cell>
          <cell r="AH13682">
            <v>74.464043738598264</v>
          </cell>
          <cell r="AI13682">
            <v>0</v>
          </cell>
          <cell r="AJ13682">
            <v>0</v>
          </cell>
        </row>
        <row r="13683">
          <cell r="A13683">
            <v>41076</v>
          </cell>
          <cell r="B13683">
            <v>75.082157555246397</v>
          </cell>
          <cell r="C13683">
            <v>74.53060969305011</v>
          </cell>
          <cell r="D13683">
            <v>74.509671523903918</v>
          </cell>
          <cell r="E13683">
            <v>74.448452137803713</v>
          </cell>
          <cell r="F13683">
            <v>74.266916746968278</v>
          </cell>
          <cell r="G13683">
            <v>74.736307053918182</v>
          </cell>
          <cell r="H13683">
            <v>75.404947119963239</v>
          </cell>
          <cell r="I13683">
            <v>78.364665903009225</v>
          </cell>
          <cell r="J13683">
            <v>79.572486031342478</v>
          </cell>
          <cell r="K13683">
            <v>82.202473559981613</v>
          </cell>
          <cell r="L13683">
            <v>84.504324955552278</v>
          </cell>
          <cell r="M13683">
            <v>84.923268554971699</v>
          </cell>
          <cell r="N13683">
            <v>85.867395737223134</v>
          </cell>
          <cell r="O13683">
            <v>87.225119950542378</v>
          </cell>
          <cell r="P13683">
            <v>84.556366784421101</v>
          </cell>
          <cell r="Q13683">
            <v>85.015591600794551</v>
          </cell>
          <cell r="R13683">
            <v>84.055872817748565</v>
          </cell>
          <cell r="S13683">
            <v>84.720794994990086</v>
          </cell>
          <cell r="T13683">
            <v>82.902330385825522</v>
          </cell>
          <cell r="U13683">
            <v>81.720794994990086</v>
          </cell>
          <cell r="V13683">
            <v>80.741733164136278</v>
          </cell>
          <cell r="W13683">
            <v>80.322789564716857</v>
          </cell>
          <cell r="X13683">
            <v>79.232061640232374</v>
          </cell>
          <cell r="Y13683">
            <v>78.252999809378551</v>
          </cell>
          <cell r="Z13683">
            <v>80.298338845029605</v>
          </cell>
          <cell r="AA13683">
            <v>87.225119950542378</v>
          </cell>
          <cell r="AB13683">
            <v>74.266916746968278</v>
          </cell>
          <cell r="AC13683">
            <v>243.62684709272096</v>
          </cell>
          <cell r="AD13683">
            <v>0</v>
          </cell>
          <cell r="AE13683">
            <v>431.04435453930819</v>
          </cell>
          <cell r="AF13683">
            <v>187.41750744658719</v>
          </cell>
          <cell r="AG13683">
            <v>0</v>
          </cell>
          <cell r="AH13683">
            <v>74.266916746968278</v>
          </cell>
          <cell r="AI13683">
            <v>0</v>
          </cell>
          <cell r="AJ13683">
            <v>0</v>
          </cell>
        </row>
        <row r="13684">
          <cell r="A13684">
            <v>41077</v>
          </cell>
          <cell r="B13684">
            <v>77.546201293844661</v>
          </cell>
          <cell r="C13684">
            <v>77.364665903009225</v>
          </cell>
          <cell r="D13684">
            <v>76.394253983259972</v>
          </cell>
          <cell r="E13684">
            <v>75.743328285474647</v>
          </cell>
          <cell r="F13684">
            <v>75.415192152406163</v>
          </cell>
          <cell r="G13684">
            <v>75.415192152406163</v>
          </cell>
          <cell r="H13684">
            <v>75.561792894639211</v>
          </cell>
          <cell r="I13684">
            <v>77.394253983259972</v>
          </cell>
          <cell r="J13684">
            <v>80.218065160776177</v>
          </cell>
          <cell r="K13684">
            <v>81.293281026332565</v>
          </cell>
          <cell r="L13684">
            <v>82.478119759920929</v>
          </cell>
          <cell r="M13684">
            <v>84.043584559706943</v>
          </cell>
          <cell r="N13684">
            <v>84.377067261127053</v>
          </cell>
          <cell r="O13684">
            <v>85.41200190972944</v>
          </cell>
          <cell r="P13684">
            <v>85.41200190972944</v>
          </cell>
          <cell r="Q13684">
            <v>85.446936558331814</v>
          </cell>
          <cell r="R13684">
            <v>84.558602651962474</v>
          </cell>
          <cell r="S13684">
            <v>84.097862256117153</v>
          </cell>
          <cell r="T13684">
            <v>82.76972612304867</v>
          </cell>
          <cell r="U13684">
            <v>80.937265034427909</v>
          </cell>
          <cell r="V13684">
            <v>79.776667812738665</v>
          </cell>
          <cell r="W13684">
            <v>79.064522728853134</v>
          </cell>
          <cell r="X13684">
            <v>78.701451947182264</v>
          </cell>
          <cell r="Y13684">
            <v>78.045179681045298</v>
          </cell>
          <cell r="Z13684">
            <v>80.311134042888753</v>
          </cell>
          <cell r="AA13684">
            <v>85.446936558331814</v>
          </cell>
          <cell r="AB13684">
            <v>75.415192152406163</v>
          </cell>
          <cell r="AC13684">
            <v>187.41750744658719</v>
          </cell>
          <cell r="AD13684">
            <v>0</v>
          </cell>
          <cell r="AE13684">
            <v>386.57763972729782</v>
          </cell>
          <cell r="AF13684">
            <v>199.16013228071057</v>
          </cell>
          <cell r="AG13684">
            <v>0</v>
          </cell>
          <cell r="AH13684">
            <v>74.266916746968278</v>
          </cell>
          <cell r="AI13684">
            <v>0</v>
          </cell>
          <cell r="AJ13684">
            <v>0</v>
          </cell>
        </row>
        <row r="13685">
          <cell r="A13685">
            <v>41078</v>
          </cell>
          <cell r="B13685">
            <v>77.394253983259972</v>
          </cell>
          <cell r="C13685">
            <v>77.036529769940742</v>
          </cell>
          <cell r="D13685">
            <v>76.940375735238163</v>
          </cell>
          <cell r="E13685">
            <v>76.940375735238163</v>
          </cell>
          <cell r="F13685">
            <v>76.172437375470523</v>
          </cell>
          <cell r="G13685">
            <v>75.409845584054523</v>
          </cell>
          <cell r="H13685">
            <v>74.61231914403615</v>
          </cell>
          <cell r="I13685">
            <v>78.500573508539006</v>
          </cell>
          <cell r="J13685">
            <v>80.813118040812938</v>
          </cell>
          <cell r="K13685">
            <v>82.706798515533904</v>
          </cell>
          <cell r="L13685">
            <v>83.867395737223134</v>
          </cell>
          <cell r="M13685">
            <v>84.685860346387713</v>
          </cell>
          <cell r="N13685">
            <v>85.432940078875617</v>
          </cell>
          <cell r="O13685">
            <v>85.88139221667933</v>
          </cell>
          <cell r="P13685">
            <v>86.209528349747814</v>
          </cell>
          <cell r="Q13685">
            <v>85.124146993614971</v>
          </cell>
          <cell r="R13685">
            <v>85.391063740583235</v>
          </cell>
          <cell r="S13685">
            <v>84.209528349747814</v>
          </cell>
          <cell r="T13685">
            <v>82.796010860546502</v>
          </cell>
          <cell r="U13685">
            <v>81.432940078875632</v>
          </cell>
          <cell r="V13685">
            <v>80.574194252757053</v>
          </cell>
          <cell r="W13685">
            <v>80.029588080250747</v>
          </cell>
          <cell r="X13685">
            <v>79.848052689415312</v>
          </cell>
          <cell r="Y13685">
            <v>79.338381165511407</v>
          </cell>
          <cell r="Z13685">
            <v>80.889485430514171</v>
          </cell>
          <cell r="AA13685">
            <v>86.209528349747814</v>
          </cell>
          <cell r="AB13685">
            <v>74.61231914403615</v>
          </cell>
          <cell r="AC13685">
            <v>199.16013228071057</v>
          </cell>
          <cell r="AD13685">
            <v>0</v>
          </cell>
          <cell r="AE13685">
            <v>398.62734931004047</v>
          </cell>
          <cell r="AF13685">
            <v>199.4672170293299</v>
          </cell>
          <cell r="AG13685">
            <v>0</v>
          </cell>
          <cell r="AH13685">
            <v>74.61231914403615</v>
          </cell>
          <cell r="AI13685">
            <v>0</v>
          </cell>
          <cell r="AJ13685">
            <v>0</v>
          </cell>
        </row>
        <row r="13686">
          <cell r="A13686">
            <v>41079</v>
          </cell>
          <cell r="B13686">
            <v>78.975310383840537</v>
          </cell>
          <cell r="C13686">
            <v>77.980656952192163</v>
          </cell>
          <cell r="D13686">
            <v>77.793774993005115</v>
          </cell>
          <cell r="E13686">
            <v>77.353972766305958</v>
          </cell>
          <cell r="F13686">
            <v>77.530161588789753</v>
          </cell>
          <cell r="G13686">
            <v>76.879235891004427</v>
          </cell>
          <cell r="H13686">
            <v>76.879235891004427</v>
          </cell>
          <cell r="I13686">
            <v>79.121911126073599</v>
          </cell>
          <cell r="J13686">
            <v>81.282508347762828</v>
          </cell>
          <cell r="K13686">
            <v>82.378662382465421</v>
          </cell>
          <cell r="L13686">
            <v>83.357724213319216</v>
          </cell>
          <cell r="M13686">
            <v>83.474816417168</v>
          </cell>
          <cell r="N13686">
            <v>83.600478990254857</v>
          </cell>
          <cell r="O13686">
            <v>83.747079732487919</v>
          </cell>
          <cell r="P13686">
            <v>84.110150514158789</v>
          </cell>
          <cell r="Q13686">
            <v>83.251404688040196</v>
          </cell>
          <cell r="R13686">
            <v>82.40657579951133</v>
          </cell>
          <cell r="S13686">
            <v>83.027992958912378</v>
          </cell>
          <cell r="T13686">
            <v>82.664922177241522</v>
          </cell>
          <cell r="U13686">
            <v>81.539259604154651</v>
          </cell>
          <cell r="V13686">
            <v>80.357724213319244</v>
          </cell>
          <cell r="W13686">
            <v>78.445228336917253</v>
          </cell>
          <cell r="X13686">
            <v>79.384008950817048</v>
          </cell>
          <cell r="Y13686">
            <v>79.055872817748565</v>
          </cell>
          <cell r="Z13686">
            <v>80.608277905687302</v>
          </cell>
          <cell r="AA13686">
            <v>84.110150514158789</v>
          </cell>
          <cell r="AB13686">
            <v>76.879235891004427</v>
          </cell>
          <cell r="AC13686">
            <v>199.4672170293299</v>
          </cell>
          <cell r="AD13686">
            <v>0</v>
          </cell>
          <cell r="AE13686">
            <v>412.81486736167022</v>
          </cell>
          <cell r="AF13686">
            <v>213.34765033234035</v>
          </cell>
          <cell r="AG13686">
            <v>0</v>
          </cell>
          <cell r="AH13686">
            <v>74.61231914403615</v>
          </cell>
          <cell r="AI13686">
            <v>0</v>
          </cell>
          <cell r="AJ13686">
            <v>0</v>
          </cell>
        </row>
        <row r="13687">
          <cell r="A13687">
            <v>41080</v>
          </cell>
          <cell r="B13687">
            <v>77.668640066045057</v>
          </cell>
          <cell r="C13687">
            <v>76.677210435283158</v>
          </cell>
          <cell r="D13687">
            <v>77</v>
          </cell>
          <cell r="E13687">
            <v>77.020938169146191</v>
          </cell>
          <cell r="F13687">
            <v>76.263692946081832</v>
          </cell>
          <cell r="G13687">
            <v>75.900622164410962</v>
          </cell>
          <cell r="H13687">
            <v>76.103095724392574</v>
          </cell>
          <cell r="I13687">
            <v>76.375359039712492</v>
          </cell>
          <cell r="J13687">
            <v>76.269039514433459</v>
          </cell>
          <cell r="K13687">
            <v>77.429636736122703</v>
          </cell>
          <cell r="L13687">
            <v>78.003751447013272</v>
          </cell>
          <cell r="M13687">
            <v>78.061139844233736</v>
          </cell>
          <cell r="N13687">
            <v>78.69112737287287</v>
          </cell>
          <cell r="O13687">
            <v>79.544526630639822</v>
          </cell>
          <cell r="P13687">
            <v>79.984408399205435</v>
          </cell>
          <cell r="Q13687">
            <v>80.584887389460306</v>
          </cell>
          <cell r="R13687">
            <v>80.808299118588124</v>
          </cell>
          <cell r="S13687">
            <v>80.075215865556402</v>
          </cell>
          <cell r="T13687">
            <v>79.661698376355062</v>
          </cell>
          <cell r="U13687">
            <v>78.553176541744378</v>
          </cell>
          <cell r="V13687">
            <v>78.574114710890569</v>
          </cell>
          <cell r="W13687">
            <v>78.776588270872182</v>
          </cell>
          <cell r="X13687">
            <v>78.797526440018373</v>
          </cell>
          <cell r="Y13687">
            <v>78.615991049182952</v>
          </cell>
          <cell r="Z13687">
            <v>78.143361927177594</v>
          </cell>
          <cell r="AA13687">
            <v>80.808299118588124</v>
          </cell>
          <cell r="AB13687">
            <v>75.900622164410962</v>
          </cell>
          <cell r="AC13687">
            <v>213.34765033234035</v>
          </cell>
          <cell r="AD13687">
            <v>0</v>
          </cell>
          <cell r="AE13687">
            <v>419.94632006883546</v>
          </cell>
          <cell r="AF13687">
            <v>206.59866973649525</v>
          </cell>
          <cell r="AG13687">
            <v>0</v>
          </cell>
          <cell r="AH13687">
            <v>75.900622164410962</v>
          </cell>
          <cell r="AI13687">
            <v>0</v>
          </cell>
          <cell r="AJ13687">
            <v>0</v>
          </cell>
        </row>
        <row r="13688">
          <cell r="A13688">
            <v>41081</v>
          </cell>
          <cell r="B13688">
            <v>77.762591791416</v>
          </cell>
          <cell r="C13688">
            <v>77.762591791416</v>
          </cell>
          <cell r="D13688">
            <v>77.357644671452761</v>
          </cell>
          <cell r="E13688">
            <v>77.35229810310112</v>
          </cell>
          <cell r="F13688">
            <v>76.58970631168512</v>
          </cell>
          <cell r="G13688">
            <v>77.080034787781216</v>
          </cell>
          <cell r="H13688">
            <v>77.015591600794551</v>
          </cell>
          <cell r="I13688">
            <v>78.692802036077708</v>
          </cell>
          <cell r="J13688">
            <v>81.226635530014264</v>
          </cell>
          <cell r="K13688">
            <v>82.979061830853809</v>
          </cell>
          <cell r="L13688">
            <v>84.139659052543053</v>
          </cell>
          <cell r="M13688">
            <v>85.075215865556387</v>
          </cell>
          <cell r="N13688">
            <v>84.92861512332334</v>
          </cell>
          <cell r="O13688">
            <v>84.450047259142067</v>
          </cell>
          <cell r="P13688">
            <v>83.860340947456947</v>
          </cell>
          <cell r="Q13688">
            <v>84.903925507163891</v>
          </cell>
          <cell r="R13688">
            <v>83.378662382465421</v>
          </cell>
          <cell r="S13688">
            <v>81.483386786406101</v>
          </cell>
          <cell r="T13688">
            <v>81.35772421331923</v>
          </cell>
          <cell r="U13688">
            <v>80.827114520269134</v>
          </cell>
          <cell r="V13688">
            <v>79.848052689415312</v>
          </cell>
          <cell r="W13688">
            <v>79.66651729857989</v>
          </cell>
          <cell r="X13688">
            <v>79.484981907744455</v>
          </cell>
          <cell r="Y13688">
            <v>79.484981907744455</v>
          </cell>
          <cell r="Z13688">
            <v>80.696174329821758</v>
          </cell>
          <cell r="AA13688">
            <v>85.075215865556387</v>
          </cell>
          <cell r="AB13688">
            <v>76.58970631168512</v>
          </cell>
          <cell r="AC13688">
            <v>206.59866973649525</v>
          </cell>
          <cell r="AD13688">
            <v>0</v>
          </cell>
          <cell r="AE13688">
            <v>354.03935598875717</v>
          </cell>
          <cell r="AF13688">
            <v>147.44068625226191</v>
          </cell>
          <cell r="AG13688">
            <v>0</v>
          </cell>
          <cell r="AH13688">
            <v>75.900622164410962</v>
          </cell>
          <cell r="AI13688">
            <v>0</v>
          </cell>
          <cell r="AJ13688">
            <v>0</v>
          </cell>
        </row>
        <row r="13689">
          <cell r="A13689">
            <v>41082</v>
          </cell>
          <cell r="B13689">
            <v>78.141254173881421</v>
          </cell>
          <cell r="C13689">
            <v>78.015591600794551</v>
          </cell>
          <cell r="D13689">
            <v>77.581135942447034</v>
          </cell>
          <cell r="E13689">
            <v>77.111745635497144</v>
          </cell>
          <cell r="F13689">
            <v>76.111745635497144</v>
          </cell>
          <cell r="G13689">
            <v>76.111745635497144</v>
          </cell>
          <cell r="H13689">
            <v>76.637008760195599</v>
          </cell>
          <cell r="I13689">
            <v>79.041876338292369</v>
          </cell>
          <cell r="J13689">
            <v>80.83940277831077</v>
          </cell>
          <cell r="K13689">
            <v>81.727736684680082</v>
          </cell>
          <cell r="L13689">
            <v>82.733083253031722</v>
          </cell>
          <cell r="M13689">
            <v>79.778711038337363</v>
          </cell>
          <cell r="N13689">
            <v>80.661618834488593</v>
          </cell>
          <cell r="O13689">
            <v>81.436578425812698</v>
          </cell>
          <cell r="P13689">
            <v>80.185253279638971</v>
          </cell>
          <cell r="Q13689">
            <v>78.961841550511167</v>
          </cell>
          <cell r="R13689">
            <v>78.234104865831071</v>
          </cell>
          <cell r="S13689">
            <v>78.031631305849459</v>
          </cell>
          <cell r="T13689">
            <v>77.213166696684894</v>
          </cell>
          <cell r="U13689">
            <v>76.626684185886219</v>
          </cell>
          <cell r="V13689">
            <v>76.626684185886219</v>
          </cell>
          <cell r="W13689">
            <v>75.949473750603062</v>
          </cell>
          <cell r="X13689">
            <v>75.802873008370014</v>
          </cell>
          <cell r="Y13689">
            <v>75.802873008370014</v>
          </cell>
          <cell r="Z13689">
            <v>78.30682585726646</v>
          </cell>
          <cell r="AA13689">
            <v>82.733083253031722</v>
          </cell>
          <cell r="AB13689">
            <v>75.802873008370014</v>
          </cell>
          <cell r="AC13689">
            <v>147.44068625226191</v>
          </cell>
          <cell r="AD13689">
            <v>0</v>
          </cell>
          <cell r="AE13689">
            <v>356.14887016798417</v>
          </cell>
          <cell r="AF13689">
            <v>208.7081839157222</v>
          </cell>
          <cell r="AG13689">
            <v>0</v>
          </cell>
          <cell r="AH13689">
            <v>76.111745635497144</v>
          </cell>
          <cell r="AI13689">
            <v>0</v>
          </cell>
          <cell r="AJ13689">
            <v>0</v>
          </cell>
        </row>
        <row r="13690">
          <cell r="A13690">
            <v>41083</v>
          </cell>
          <cell r="B13690">
            <v>75</v>
          </cell>
          <cell r="C13690">
            <v>75</v>
          </cell>
          <cell r="D13690">
            <v>74.818464609164565</v>
          </cell>
          <cell r="E13690">
            <v>74.671863866931517</v>
          </cell>
          <cell r="F13690">
            <v>74.994653431648359</v>
          </cell>
          <cell r="G13690">
            <v>75.464043738598264</v>
          </cell>
          <cell r="H13690">
            <v>75.464043738598264</v>
          </cell>
          <cell r="I13690">
            <v>76.218065160776177</v>
          </cell>
          <cell r="J13690">
            <v>77.218065160776177</v>
          </cell>
          <cell r="K13690">
            <v>79.484981907744455</v>
          </cell>
          <cell r="L13690">
            <v>82.191700881411876</v>
          </cell>
          <cell r="M13690">
            <v>83.015512058928081</v>
          </cell>
          <cell r="N13690">
            <v>83.036450228074273</v>
          </cell>
          <cell r="O13690">
            <v>82.156845774675958</v>
          </cell>
          <cell r="P13690">
            <v>82.450047259142067</v>
          </cell>
          <cell r="Q13690">
            <v>81.95106887194143</v>
          </cell>
          <cell r="R13690">
            <v>82.526778704170354</v>
          </cell>
          <cell r="S13690">
            <v>81.582651521918933</v>
          </cell>
          <cell r="T13690">
            <v>81.273858436658273</v>
          </cell>
          <cell r="U13690">
            <v>77.372135238826047</v>
          </cell>
          <cell r="V13690">
            <v>76.862463714922129</v>
          </cell>
          <cell r="W13690">
            <v>74.424210625904607</v>
          </cell>
          <cell r="X13690">
            <v>75.853319715900483</v>
          </cell>
          <cell r="Y13690">
            <v>76.525183582832</v>
          </cell>
          <cell r="Z13690">
            <v>78.314850342897671</v>
          </cell>
          <cell r="AA13690">
            <v>83.036450228074273</v>
          </cell>
          <cell r="AB13690">
            <v>74.424210625904607</v>
          </cell>
          <cell r="AC13690">
            <v>208.7081839157222</v>
          </cell>
          <cell r="AD13690">
            <v>0</v>
          </cell>
          <cell r="AE13690">
            <v>360.0720044901168</v>
          </cell>
          <cell r="AF13690">
            <v>151.36382057439477</v>
          </cell>
          <cell r="AG13690">
            <v>0</v>
          </cell>
          <cell r="AH13690">
            <v>74.671863866931517</v>
          </cell>
          <cell r="AI13690">
            <v>0</v>
          </cell>
          <cell r="AJ13690">
            <v>0</v>
          </cell>
        </row>
        <row r="13691">
          <cell r="A13691">
            <v>41084</v>
          </cell>
          <cell r="B13691">
            <v>77.308713543394191</v>
          </cell>
          <cell r="C13691">
            <v>77.308713543394191</v>
          </cell>
          <cell r="D13691">
            <v>78.162112801161129</v>
          </cell>
          <cell r="E13691">
            <v>79.015512058928095</v>
          </cell>
          <cell r="F13691">
            <v>78.399521009745129</v>
          </cell>
          <cell r="G13691">
            <v>79.170762712265699</v>
          </cell>
          <cell r="H13691">
            <v>79.554771663082747</v>
          </cell>
          <cell r="I13691">
            <v>80.100972956927407</v>
          </cell>
          <cell r="J13691">
            <v>79.994653431648373</v>
          </cell>
          <cell r="K13691">
            <v>80.346951534749493</v>
          </cell>
          <cell r="L13691">
            <v>81.312016886147106</v>
          </cell>
          <cell r="M13691">
            <v>81.907069766183881</v>
          </cell>
          <cell r="N13691">
            <v>81.032732339270737</v>
          </cell>
          <cell r="O13691">
            <v>80.319071675913307</v>
          </cell>
          <cell r="P13691">
            <v>81.779891613625111</v>
          </cell>
          <cell r="Q13691">
            <v>82.249281920575015</v>
          </cell>
          <cell r="R13691">
            <v>81.668225519994451</v>
          </cell>
          <cell r="S13691">
            <v>81.486690129159015</v>
          </cell>
          <cell r="T13691">
            <v>81.07317263995769</v>
          </cell>
          <cell r="U13691">
            <v>81.42224694217235</v>
          </cell>
          <cell r="V13691">
            <v>81.240711551336929</v>
          </cell>
          <cell r="W13691">
            <v>81.170842254132154</v>
          </cell>
          <cell r="X13691">
            <v>81.114969436383603</v>
          </cell>
          <cell r="Y13691">
            <v>81.373315814113781</v>
          </cell>
          <cell r="Z13691">
            <v>80.354705156010894</v>
          </cell>
          <cell r="AA13691">
            <v>82.249281920575015</v>
          </cell>
          <cell r="AB13691">
            <v>77.308713543394191</v>
          </cell>
          <cell r="AC13691">
            <v>151.36382057439477</v>
          </cell>
          <cell r="AD13691">
            <v>0</v>
          </cell>
          <cell r="AE13691">
            <v>302.92022880393904</v>
          </cell>
          <cell r="AF13691">
            <v>151.55640822954427</v>
          </cell>
          <cell r="AG13691">
            <v>0</v>
          </cell>
          <cell r="AH13691">
            <v>74.424210625904607</v>
          </cell>
          <cell r="AI13691">
            <v>0</v>
          </cell>
          <cell r="AJ13691">
            <v>0</v>
          </cell>
        </row>
        <row r="13692">
          <cell r="A13692">
            <v>41085</v>
          </cell>
          <cell r="B13692">
            <v>81.045179681045298</v>
          </cell>
          <cell r="C13692">
            <v>80.938860155766278</v>
          </cell>
          <cell r="D13692">
            <v>81.554851204949216</v>
          </cell>
          <cell r="E13692">
            <v>81.232061640232374</v>
          </cell>
          <cell r="F13692">
            <v>81.378662382465421</v>
          </cell>
          <cell r="G13692">
            <v>81.378662382465421</v>
          </cell>
          <cell r="H13692">
            <v>81.085460897999312</v>
          </cell>
          <cell r="I13692">
            <v>80.882987338017685</v>
          </cell>
          <cell r="J13692">
            <v>81.554851204949216</v>
          </cell>
          <cell r="K13692">
            <v>81.465638859936618</v>
          </cell>
          <cell r="L13692">
            <v>83.338381165511407</v>
          </cell>
          <cell r="M13692">
            <v>84.226715071880719</v>
          </cell>
          <cell r="N13692">
            <v>84.584439285199963</v>
          </cell>
          <cell r="O13692">
            <v>84.72933180601845</v>
          </cell>
          <cell r="P13692">
            <v>86.031183201589116</v>
          </cell>
          <cell r="Q13692">
            <v>87.031183201589101</v>
          </cell>
          <cell r="R13692">
            <v>85.485061449610924</v>
          </cell>
          <cell r="S13692">
            <v>83.792259413533216</v>
          </cell>
          <cell r="T13692">
            <v>82.413597031067795</v>
          </cell>
          <cell r="U13692">
            <v>82.413597031067795</v>
          </cell>
          <cell r="V13692">
            <v>82.266996288834747</v>
          </cell>
          <cell r="W13692">
            <v>82.064522728853134</v>
          </cell>
          <cell r="X13692">
            <v>82.064522728853134</v>
          </cell>
          <cell r="Y13692">
            <v>82.413597031067795</v>
          </cell>
          <cell r="Z13692">
            <v>82.723858465937653</v>
          </cell>
          <cell r="AA13692">
            <v>87.031183201589101</v>
          </cell>
          <cell r="AB13692">
            <v>80.882987338017685</v>
          </cell>
          <cell r="AC13692">
            <v>151.55640822954427</v>
          </cell>
          <cell r="AD13692">
            <v>0</v>
          </cell>
          <cell r="AE13692">
            <v>352.06933197380584</v>
          </cell>
          <cell r="AF13692">
            <v>200.51292374426157</v>
          </cell>
          <cell r="AG13692">
            <v>0</v>
          </cell>
          <cell r="AH13692">
            <v>77.308713543394191</v>
          </cell>
          <cell r="AI13692">
            <v>0</v>
          </cell>
          <cell r="AJ13692">
            <v>0</v>
          </cell>
        </row>
        <row r="13693">
          <cell r="A13693">
            <v>41086</v>
          </cell>
          <cell r="B13693">
            <v>82.211123471086182</v>
          </cell>
          <cell r="C13693">
            <v>81.560197773300857</v>
          </cell>
          <cell r="D13693">
            <v>81.560197773300857</v>
          </cell>
          <cell r="E13693">
            <v>80.741733164136278</v>
          </cell>
          <cell r="F13693">
            <v>80.888333906369326</v>
          </cell>
          <cell r="G13693">
            <v>80.70679851553389</v>
          </cell>
          <cell r="H13693">
            <v>80.162192343027613</v>
          </cell>
          <cell r="I13693">
            <v>81.176188822483795</v>
          </cell>
          <cell r="J13693">
            <v>82.666517298579876</v>
          </cell>
          <cell r="K13693">
            <v>83.177783943822149</v>
          </cell>
          <cell r="L13693">
            <v>84.682108899374441</v>
          </cell>
          <cell r="M13693">
            <v>86.631662191843986</v>
          </cell>
          <cell r="N13693">
            <v>86.652600360990164</v>
          </cell>
          <cell r="O13693">
            <v>87.247732782893394</v>
          </cell>
          <cell r="P13693">
            <v>87.828789183473958</v>
          </cell>
          <cell r="Q13693">
            <v>87.837359552712044</v>
          </cell>
          <cell r="R13693">
            <v>86.631662191843986</v>
          </cell>
          <cell r="S13693">
            <v>86.394253983259972</v>
          </cell>
          <cell r="T13693">
            <v>85.399600551611599</v>
          </cell>
          <cell r="U13693">
            <v>84.050526249396924</v>
          </cell>
          <cell r="V13693">
            <v>82.038158449488833</v>
          </cell>
          <cell r="W13693">
            <v>81.83568488950722</v>
          </cell>
          <cell r="X13693">
            <v>81.422167400305881</v>
          </cell>
          <cell r="Y13693">
            <v>80.685860346387713</v>
          </cell>
          <cell r="Z13693">
            <v>83.507884751863784</v>
          </cell>
          <cell r="AA13693">
            <v>87.837359552712044</v>
          </cell>
          <cell r="AB13693">
            <v>80.162192343027613</v>
          </cell>
          <cell r="AC13693">
            <v>200.51292374426157</v>
          </cell>
          <cell r="AD13693">
            <v>0</v>
          </cell>
          <cell r="AE13693">
            <v>457.88552692676586</v>
          </cell>
          <cell r="AF13693">
            <v>257.37260318250418</v>
          </cell>
          <cell r="AG13693">
            <v>0</v>
          </cell>
          <cell r="AH13693">
            <v>80.162192343027613</v>
          </cell>
          <cell r="AI13693">
            <v>0</v>
          </cell>
          <cell r="AJ13693">
            <v>0</v>
          </cell>
        </row>
        <row r="13694">
          <cell r="A13694">
            <v>41087</v>
          </cell>
          <cell r="B13694">
            <v>80.685860346387713</v>
          </cell>
          <cell r="C13694">
            <v>80.539259604154665</v>
          </cell>
          <cell r="D13694">
            <v>80.392658861921618</v>
          </cell>
          <cell r="E13694">
            <v>79.554851204949216</v>
          </cell>
          <cell r="F13694">
            <v>79.938860155766264</v>
          </cell>
          <cell r="G13694">
            <v>79.792259413533216</v>
          </cell>
          <cell r="H13694">
            <v>79.938860155766264</v>
          </cell>
          <cell r="I13694">
            <v>79.328215674934953</v>
          </cell>
          <cell r="J13694">
            <v>80.242834318802096</v>
          </cell>
          <cell r="K13694">
            <v>82.687535009592537</v>
          </cell>
          <cell r="L13694">
            <v>84.354052308172427</v>
          </cell>
          <cell r="M13694">
            <v>83.652106273073073</v>
          </cell>
          <cell r="N13694">
            <v>85.629539424378791</v>
          </cell>
          <cell r="O13694">
            <v>86.062399961387939</v>
          </cell>
          <cell r="P13694">
            <v>85.753606876127307</v>
          </cell>
          <cell r="Q13694">
            <v>85.720874536856556</v>
          </cell>
          <cell r="R13694">
            <v>87.554930746815685</v>
          </cell>
          <cell r="S13694">
            <v>86.416900373820724</v>
          </cell>
          <cell r="T13694">
            <v>84.816421383565867</v>
          </cell>
          <cell r="U13694">
            <v>82.886211138904144</v>
          </cell>
          <cell r="V13694">
            <v>81.123619347488145</v>
          </cell>
          <cell r="W13694">
            <v>79.654229040538254</v>
          </cell>
          <cell r="X13694">
            <v>78.739689938537566</v>
          </cell>
          <cell r="Y13694">
            <v>78.446488454071471</v>
          </cell>
          <cell r="Z13694">
            <v>82.24634435623112</v>
          </cell>
          <cell r="AA13694">
            <v>87.554930746815685</v>
          </cell>
          <cell r="AB13694">
            <v>78.446488454071471</v>
          </cell>
          <cell r="AC13694">
            <v>257.37260318250418</v>
          </cell>
          <cell r="AD13694">
            <v>0</v>
          </cell>
          <cell r="AE13694">
            <v>533.56183722723517</v>
          </cell>
          <cell r="AF13694">
            <v>276.18923404473094</v>
          </cell>
          <cell r="AG13694">
            <v>0</v>
          </cell>
          <cell r="AH13694">
            <v>79.328215674934953</v>
          </cell>
          <cell r="AI13694">
            <v>0</v>
          </cell>
          <cell r="AJ13694">
            <v>0</v>
          </cell>
        </row>
        <row r="13695">
          <cell r="A13695">
            <v>41088</v>
          </cell>
          <cell r="B13695">
            <v>77.628023844906906</v>
          </cell>
          <cell r="C13695">
            <v>77.481423102673858</v>
          </cell>
          <cell r="D13695">
            <v>77.278949542692231</v>
          </cell>
          <cell r="E13695">
            <v>76.032970964870145</v>
          </cell>
          <cell r="F13695">
            <v>74.795562756286145</v>
          </cell>
          <cell r="G13695">
            <v>73.97709814712158</v>
          </cell>
          <cell r="H13695">
            <v>74.123698889354628</v>
          </cell>
          <cell r="I13695">
            <v>76.851356032168241</v>
          </cell>
          <cell r="J13695">
            <v>79.675167209684446</v>
          </cell>
          <cell r="K13695">
            <v>82.584359743333479</v>
          </cell>
          <cell r="L13695">
            <v>84.35772421331923</v>
          </cell>
          <cell r="M13695">
            <v>86.58970631168512</v>
          </cell>
          <cell r="N13695">
            <v>88.114969436383589</v>
          </cell>
          <cell r="O13695">
            <v>88.638637439743704</v>
          </cell>
          <cell r="P13695">
            <v>88.982365173606723</v>
          </cell>
          <cell r="Q13695">
            <v>88.961427004460546</v>
          </cell>
          <cell r="R13695">
            <v>86.326620553596584</v>
          </cell>
          <cell r="S13695">
            <v>85.902330385825522</v>
          </cell>
          <cell r="T13695">
            <v>85.265401167496378</v>
          </cell>
          <cell r="U13695">
            <v>82.635413638857244</v>
          </cell>
          <cell r="V13695">
            <v>81.630067070505618</v>
          </cell>
          <cell r="W13695">
            <v>80.771321244387025</v>
          </cell>
          <cell r="X13695">
            <v>79.947510066870834</v>
          </cell>
          <cell r="Y13695">
            <v>79.765974676035398</v>
          </cell>
          <cell r="Z13695">
            <v>81.596586608994372</v>
          </cell>
          <cell r="AA13695">
            <v>88.982365173606723</v>
          </cell>
          <cell r="AB13695">
            <v>73.97709814712158</v>
          </cell>
          <cell r="AC13695">
            <v>276.18923404473094</v>
          </cell>
          <cell r="AD13695">
            <v>0</v>
          </cell>
          <cell r="AE13695">
            <v>522.10149859427747</v>
          </cell>
          <cell r="AF13695">
            <v>245.91226454954651</v>
          </cell>
          <cell r="AG13695">
            <v>0</v>
          </cell>
          <cell r="AH13695">
            <v>73.97709814712158</v>
          </cell>
          <cell r="AI13695">
            <v>0</v>
          </cell>
          <cell r="AJ13695">
            <v>0</v>
          </cell>
        </row>
        <row r="13696">
          <cell r="A13696">
            <v>41089</v>
          </cell>
          <cell r="B13696">
            <v>79.032891423003676</v>
          </cell>
          <cell r="C13696">
            <v>78.907228849916805</v>
          </cell>
          <cell r="D13696">
            <v>78.437838542966915</v>
          </cell>
          <cell r="E13696">
            <v>78.109702409898432</v>
          </cell>
          <cell r="F13696">
            <v>77.320746339118145</v>
          </cell>
          <cell r="G13696">
            <v>76.97167203690347</v>
          </cell>
          <cell r="H13696">
            <v>76.523219899099757</v>
          </cell>
          <cell r="I13696">
            <v>79.402903894364528</v>
          </cell>
          <cell r="J13696">
            <v>82.02424151189912</v>
          </cell>
          <cell r="K13696">
            <v>84.232061640232359</v>
          </cell>
          <cell r="L13696">
            <v>86.35772421331923</v>
          </cell>
          <cell r="M13696">
            <v>87.301851395570665</v>
          </cell>
          <cell r="N13696">
            <v>87.979061830853809</v>
          </cell>
          <cell r="O13696">
            <v>88.712145083885531</v>
          </cell>
          <cell r="P13696">
            <v>88.984408399205449</v>
          </cell>
          <cell r="Q13696">
            <v>89.131009141438497</v>
          </cell>
          <cell r="R13696">
            <v>89.923189013105244</v>
          </cell>
          <cell r="S13696">
            <v>88.397925888406775</v>
          </cell>
          <cell r="T13696">
            <v>86.600399448388387</v>
          </cell>
          <cell r="U13696">
            <v>84.272263315319904</v>
          </cell>
          <cell r="V13696">
            <v>82.938780613899795</v>
          </cell>
          <cell r="W13696">
            <v>81.994653431648373</v>
          </cell>
          <cell r="X13696">
            <v>82.170842254132168</v>
          </cell>
          <cell r="Y13696">
            <v>81.373315814113781</v>
          </cell>
          <cell r="Z13696">
            <v>83.21250318294544</v>
          </cell>
          <cell r="AA13696">
            <v>89.923189013105244</v>
          </cell>
          <cell r="AB13696">
            <v>76.523219899099757</v>
          </cell>
          <cell r="AC13696">
            <v>245.91226454954651</v>
          </cell>
          <cell r="AD13696">
            <v>0</v>
          </cell>
          <cell r="AE13696">
            <v>476.23034316541163</v>
          </cell>
          <cell r="AF13696">
            <v>230.31807861586515</v>
          </cell>
          <cell r="AG13696">
            <v>0</v>
          </cell>
          <cell r="AH13696">
            <v>73.97709814712158</v>
          </cell>
          <cell r="AI13696">
            <v>0</v>
          </cell>
          <cell r="AJ13696">
            <v>0</v>
          </cell>
        </row>
        <row r="13697">
          <cell r="A13697">
            <v>41090</v>
          </cell>
          <cell r="B13697">
            <v>80.42918863186236</v>
          </cell>
          <cell r="C13697">
            <v>79.933513587414637</v>
          </cell>
          <cell r="D13697">
            <v>79.296584369085494</v>
          </cell>
          <cell r="E13697">
            <v>78.296584369085494</v>
          </cell>
          <cell r="F13697">
            <v>77.240711551336929</v>
          </cell>
          <cell r="G13697">
            <v>76.912575418268446</v>
          </cell>
          <cell r="H13697">
            <v>76.443185111318542</v>
          </cell>
          <cell r="I13697">
            <v>78.296584369085494</v>
          </cell>
          <cell r="J13697">
            <v>80.95285663522246</v>
          </cell>
          <cell r="K13697">
            <v>83.701451947182264</v>
          </cell>
          <cell r="L13697">
            <v>85.741733164136278</v>
          </cell>
          <cell r="M13697">
            <v>87.546201293844661</v>
          </cell>
          <cell r="N13697">
            <v>89.792179871666747</v>
          </cell>
          <cell r="O13697">
            <v>89.797526440018373</v>
          </cell>
          <cell r="P13697">
            <v>89.944127182251435</v>
          </cell>
          <cell r="Q13697">
            <v>89.621337617534579</v>
          </cell>
          <cell r="R13697">
            <v>89.383929408950593</v>
          </cell>
          <cell r="S13697">
            <v>87.893600932854497</v>
          </cell>
          <cell r="T13697">
            <v>87.706718973667435</v>
          </cell>
          <cell r="U13697">
            <v>85.706718973667421</v>
          </cell>
          <cell r="V13697">
            <v>84.46939030694989</v>
          </cell>
          <cell r="W13697">
            <v>80.708921282999071</v>
          </cell>
          <cell r="X13697">
            <v>81.026364279364302</v>
          </cell>
          <cell r="Y13697">
            <v>81.085460897999312</v>
          </cell>
          <cell r="Z13697">
            <v>83.41364360899027</v>
          </cell>
          <cell r="AA13697">
            <v>89.944127182251435</v>
          </cell>
          <cell r="AB13697">
            <v>76.443185111318542</v>
          </cell>
          <cell r="AC13697">
            <v>230.31807861586515</v>
          </cell>
          <cell r="AD13697">
            <v>0</v>
          </cell>
          <cell r="AE13697">
            <v>499.41815500655582</v>
          </cell>
          <cell r="AF13697">
            <v>269.10007639069079</v>
          </cell>
          <cell r="AG13697">
            <v>0</v>
          </cell>
          <cell r="AH13697">
            <v>76.443185111318542</v>
          </cell>
          <cell r="AI13697">
            <v>0</v>
          </cell>
          <cell r="AJ13697">
            <v>0</v>
          </cell>
        </row>
        <row r="13698">
          <cell r="A13698">
            <v>41091</v>
          </cell>
          <cell r="B13698">
            <v>80.042186035363017</v>
          </cell>
          <cell r="C13698">
            <v>79.566648768389243</v>
          </cell>
          <cell r="D13698">
            <v>79.038392542712245</v>
          </cell>
          <cell r="E13698">
            <v>78.091111501415483</v>
          </cell>
          <cell r="F13698">
            <v>78.185448217717123</v>
          </cell>
          <cell r="G13698">
            <v>77.091111501415483</v>
          </cell>
          <cell r="H13698">
            <v>78.034599050061502</v>
          </cell>
          <cell r="I13698">
            <v>79.510136317035261</v>
          </cell>
          <cell r="J13698">
            <v>82.363080642030397</v>
          </cell>
          <cell r="K13698">
            <v>85.193035203018638</v>
          </cell>
          <cell r="L13698">
            <v>87.36687413468114</v>
          </cell>
          <cell r="M13698">
            <v>87.819421637648034</v>
          </cell>
          <cell r="N13698">
            <v>88.846204894305671</v>
          </cell>
          <cell r="O13698">
            <v>86.93624003300674</v>
          </cell>
          <cell r="P13698">
            <v>88.407983807329742</v>
          </cell>
          <cell r="Q13698">
            <v>89.502320523631397</v>
          </cell>
          <cell r="R13698">
            <v>89.124913465610035</v>
          </cell>
          <cell r="S13698">
            <v>87.332275084619639</v>
          </cell>
          <cell r="T13698">
            <v>87.007586985301501</v>
          </cell>
          <cell r="U13698">
            <v>85.177632424313259</v>
          </cell>
          <cell r="V13698">
            <v>83.852944324995121</v>
          </cell>
          <cell r="W13698">
            <v>82.377407058021362</v>
          </cell>
          <cell r="X13698">
            <v>81.24954765437262</v>
          </cell>
          <cell r="Y13698">
            <v>81.838617909004142</v>
          </cell>
          <cell r="Z13698">
            <v>83.498154988166604</v>
          </cell>
          <cell r="AA13698">
            <v>89.502320523631397</v>
          </cell>
          <cell r="AB13698">
            <v>77.091111501415483</v>
          </cell>
          <cell r="AC13698">
            <v>269.10007639069079</v>
          </cell>
          <cell r="AD13698">
            <v>0</v>
          </cell>
          <cell r="AE13698">
            <v>543.0275230064575</v>
          </cell>
          <cell r="AF13698">
            <v>273.92744661576677</v>
          </cell>
          <cell r="AG13698">
            <v>0</v>
          </cell>
          <cell r="AH13698">
            <v>76.443185111318542</v>
          </cell>
          <cell r="AI13698">
            <v>0</v>
          </cell>
          <cell r="AJ13698">
            <v>0</v>
          </cell>
        </row>
        <row r="13699">
          <cell r="A13699">
            <v>41092</v>
          </cell>
          <cell r="B13699">
            <v>80.57044226104</v>
          </cell>
          <cell r="C13699">
            <v>80.589638532396123</v>
          </cell>
          <cell r="D13699">
            <v>80.363080642030383</v>
          </cell>
          <cell r="E13699">
            <v>78.57044226104</v>
          </cell>
          <cell r="F13699">
            <v>78.216024967025518</v>
          </cell>
          <cell r="G13699">
            <v>78.363080642030383</v>
          </cell>
          <cell r="H13699">
            <v>78.363080642030383</v>
          </cell>
          <cell r="I13699">
            <v>80.834824416353399</v>
          </cell>
          <cell r="J13699">
            <v>83.759115693643295</v>
          </cell>
          <cell r="K13699">
            <v>84.721291428695622</v>
          </cell>
          <cell r="L13699">
            <v>87.02298976400688</v>
          </cell>
          <cell r="M13699">
            <v>88.615853511289174</v>
          </cell>
          <cell r="N13699">
            <v>90.645582705985518</v>
          </cell>
          <cell r="O13699">
            <v>89.875934089002016</v>
          </cell>
          <cell r="P13699">
            <v>90.347677863325018</v>
          </cell>
          <cell r="Q13699">
            <v>90.049773020664517</v>
          </cell>
          <cell r="R13699">
            <v>89.167099500973052</v>
          </cell>
          <cell r="S13699">
            <v>87.510983871647312</v>
          </cell>
          <cell r="T13699">
            <v>85.33714493998481</v>
          </cell>
          <cell r="U13699">
            <v>82.822367575686741</v>
          </cell>
          <cell r="V13699">
            <v>81.183524300390673</v>
          </cell>
          <cell r="W13699">
            <v>81.195981141057345</v>
          </cell>
          <cell r="X13699">
            <v>80.248700099760569</v>
          </cell>
          <cell r="Y13699">
            <v>80.045131973401709</v>
          </cell>
          <cell r="Z13699">
            <v>83.684156910144182</v>
          </cell>
          <cell r="AA13699">
            <v>90.645582705985518</v>
          </cell>
          <cell r="AB13699">
            <v>78.216024967025518</v>
          </cell>
          <cell r="AC13699">
            <v>273.92744661576677</v>
          </cell>
          <cell r="AD13699">
            <v>0</v>
          </cell>
          <cell r="AE13699">
            <v>549.88316633176566</v>
          </cell>
          <cell r="AF13699">
            <v>275.95571971599878</v>
          </cell>
          <cell r="AG13699">
            <v>0</v>
          </cell>
          <cell r="AH13699">
            <v>77.091111501415483</v>
          </cell>
          <cell r="AI13699">
            <v>0</v>
          </cell>
          <cell r="AJ13699">
            <v>0</v>
          </cell>
        </row>
        <row r="13700">
          <cell r="A13700">
            <v>41093</v>
          </cell>
          <cell r="B13700">
            <v>79.195981141057345</v>
          </cell>
          <cell r="C13700">
            <v>78.841563847042863</v>
          </cell>
          <cell r="D13700">
            <v>78.785051395688882</v>
          </cell>
          <cell r="E13700">
            <v>77.988619522047742</v>
          </cell>
          <cell r="F13700">
            <v>77.581483269330036</v>
          </cell>
          <cell r="G13700">
            <v>77.785051395688882</v>
          </cell>
          <cell r="H13700">
            <v>77.667724915380347</v>
          </cell>
          <cell r="I13700">
            <v>80.022142209394843</v>
          </cell>
          <cell r="J13700">
            <v>83.022142209394843</v>
          </cell>
          <cell r="K13700">
            <v>84.901869791047602</v>
          </cell>
          <cell r="L13700">
            <v>87.02298976400688</v>
          </cell>
          <cell r="M13700">
            <v>88.819421637648034</v>
          </cell>
          <cell r="N13700">
            <v>89.970270805303642</v>
          </cell>
          <cell r="O13700">
            <v>91.091390778262934</v>
          </cell>
          <cell r="P13700">
            <v>90.317948668628674</v>
          </cell>
          <cell r="Q13700">
            <v>89.695355726650035</v>
          </cell>
          <cell r="R13700">
            <v>88.251925314646741</v>
          </cell>
          <cell r="S13700">
            <v>86.179162529975343</v>
          </cell>
          <cell r="T13700">
            <v>85.396035051612898</v>
          </cell>
          <cell r="U13700">
            <v>83.455493441005586</v>
          </cell>
          <cell r="V13700">
            <v>83.101076146991119</v>
          </cell>
          <cell r="W13700">
            <v>81.366026580069089</v>
          </cell>
          <cell r="X13700">
            <v>80.766423402097345</v>
          </cell>
          <cell r="Y13700">
            <v>80.418745538772328</v>
          </cell>
          <cell r="Z13700">
            <v>83.401828961739326</v>
          </cell>
          <cell r="AA13700">
            <v>91.091390778262934</v>
          </cell>
          <cell r="AB13700">
            <v>77.581483269330036</v>
          </cell>
          <cell r="AC13700">
            <v>275.95571971599878</v>
          </cell>
          <cell r="AD13700">
            <v>0</v>
          </cell>
          <cell r="AE13700">
            <v>556.37548555945921</v>
          </cell>
          <cell r="AF13700">
            <v>280.41976584346048</v>
          </cell>
          <cell r="AG13700">
            <v>0</v>
          </cell>
          <cell r="AH13700">
            <v>77.581483269330036</v>
          </cell>
          <cell r="AI13700">
            <v>0</v>
          </cell>
          <cell r="AJ13700">
            <v>0</v>
          </cell>
        </row>
        <row r="13701">
          <cell r="A13701">
            <v>41094</v>
          </cell>
          <cell r="B13701">
            <v>79.773162832786795</v>
          </cell>
          <cell r="C13701">
            <v>80.064328244757831</v>
          </cell>
          <cell r="D13701">
            <v>79.215177412413468</v>
          </cell>
          <cell r="E13701">
            <v>78.690714679387241</v>
          </cell>
          <cell r="F13701">
            <v>78.569594706427949</v>
          </cell>
          <cell r="G13701">
            <v>78.634202228033246</v>
          </cell>
          <cell r="H13701">
            <v>77.958890327351384</v>
          </cell>
          <cell r="I13701">
            <v>80.569594706427949</v>
          </cell>
          <cell r="J13701">
            <v>83.566648768389257</v>
          </cell>
          <cell r="K13701">
            <v>85.52446273302624</v>
          </cell>
          <cell r="L13701">
            <v>88.11732648030852</v>
          </cell>
          <cell r="M13701">
            <v>88.947281041296776</v>
          </cell>
          <cell r="N13701">
            <v>90.419024815619792</v>
          </cell>
          <cell r="O13701">
            <v>89.425764246309242</v>
          </cell>
          <cell r="P13701">
            <v>88.031259300358414</v>
          </cell>
          <cell r="Q13701">
            <v>85.62525960316988</v>
          </cell>
          <cell r="R13701">
            <v>85.746379576129172</v>
          </cell>
          <cell r="S13701">
            <v>85.724237366734329</v>
          </cell>
          <cell r="T13701">
            <v>84.872140596351244</v>
          </cell>
          <cell r="U13701">
            <v>82.777803880049603</v>
          </cell>
          <cell r="V13701">
            <v>81.774010387398846</v>
          </cell>
          <cell r="W13701">
            <v>80.652890414439568</v>
          </cell>
          <cell r="X13701">
            <v>80.626107157781931</v>
          </cell>
          <cell r="Y13701">
            <v>79.596377963085587</v>
          </cell>
          <cell r="Z13701">
            <v>83.120943311168091</v>
          </cell>
          <cell r="AA13701">
            <v>90.419024815619792</v>
          </cell>
          <cell r="AB13701">
            <v>77.958890327351384</v>
          </cell>
          <cell r="AC13701">
            <v>280.41976584346048</v>
          </cell>
          <cell r="AD13701">
            <v>0</v>
          </cell>
          <cell r="AE13701">
            <v>554.06366092520432</v>
          </cell>
          <cell r="AF13701">
            <v>273.64389508174406</v>
          </cell>
          <cell r="AG13701">
            <v>0</v>
          </cell>
          <cell r="AH13701">
            <v>77.581483269330036</v>
          </cell>
          <cell r="AI13701">
            <v>0</v>
          </cell>
          <cell r="AJ13701">
            <v>0</v>
          </cell>
        </row>
        <row r="13702">
          <cell r="A13702">
            <v>41095</v>
          </cell>
          <cell r="B13702">
            <v>79.218970905064225</v>
          </cell>
          <cell r="C13702">
            <v>78.871293041739207</v>
          </cell>
          <cell r="D13702">
            <v>77.935900563344518</v>
          </cell>
          <cell r="E13702">
            <v>77.667724915380347</v>
          </cell>
          <cell r="F13702">
            <v>77.195981141057345</v>
          </cell>
          <cell r="G13702">
            <v>77.045131973401709</v>
          </cell>
          <cell r="H13702">
            <v>77.074861168098067</v>
          </cell>
          <cell r="I13702">
            <v>79.904815729086295</v>
          </cell>
          <cell r="J13702">
            <v>82.403342760066948</v>
          </cell>
          <cell r="K13702">
            <v>85.32089460666738</v>
          </cell>
          <cell r="L13702">
            <v>86.32089460666738</v>
          </cell>
          <cell r="M13702">
            <v>87.592863747282294</v>
          </cell>
          <cell r="N13702">
            <v>86.762401101344238</v>
          </cell>
          <cell r="O13702">
            <v>87.705888649990257</v>
          </cell>
          <cell r="P13702">
            <v>88.294958904621794</v>
          </cell>
          <cell r="Q13702">
            <v>86.118856585970605</v>
          </cell>
          <cell r="R13702">
            <v>84.448693817501351</v>
          </cell>
          <cell r="S13702">
            <v>84.52361517841419</v>
          </cell>
          <cell r="T13702">
            <v>84.822367575686741</v>
          </cell>
          <cell r="U13702">
            <v>83.966477312652898</v>
          </cell>
          <cell r="V13702">
            <v>82.490940045679139</v>
          </cell>
          <cell r="W13702">
            <v>81.868347103700501</v>
          </cell>
          <cell r="X13702">
            <v>81.369820072719861</v>
          </cell>
          <cell r="Y13702">
            <v>81.172991377050465</v>
          </cell>
          <cell r="Z13702">
            <v>82.504084703466162</v>
          </cell>
          <cell r="AA13702">
            <v>88.294958904621794</v>
          </cell>
          <cell r="AB13702">
            <v>77.045131973401709</v>
          </cell>
          <cell r="AC13702">
            <v>273.64389508174406</v>
          </cell>
          <cell r="AD13702">
            <v>0</v>
          </cell>
          <cell r="AE13702">
            <v>540.54653454977836</v>
          </cell>
          <cell r="AF13702">
            <v>266.90263946803429</v>
          </cell>
          <cell r="AG13702">
            <v>0</v>
          </cell>
          <cell r="AH13702">
            <v>77.045131973401709</v>
          </cell>
          <cell r="AI13702">
            <v>0</v>
          </cell>
          <cell r="AJ13702">
            <v>0</v>
          </cell>
        </row>
        <row r="13703">
          <cell r="A13703">
            <v>41096</v>
          </cell>
          <cell r="B13703">
            <v>80.550398435071827</v>
          </cell>
          <cell r="C13703">
            <v>80.871293041739207</v>
          </cell>
          <cell r="D13703">
            <v>79.615005956677123</v>
          </cell>
          <cell r="E13703">
            <v>78.464156789021501</v>
          </cell>
          <cell r="F13703">
            <v>78.08674973100014</v>
          </cell>
          <cell r="G13703">
            <v>77.818574083035983</v>
          </cell>
          <cell r="H13703">
            <v>78.202720571746809</v>
          </cell>
          <cell r="I13703">
            <v>80.051871404091173</v>
          </cell>
          <cell r="J13703">
            <v>83.497679476368603</v>
          </cell>
          <cell r="K13703">
            <v>85.019196271356122</v>
          </cell>
          <cell r="L13703">
            <v>86.845357339693621</v>
          </cell>
          <cell r="M13703">
            <v>88.32089460666738</v>
          </cell>
          <cell r="N13703">
            <v>88.766702678944796</v>
          </cell>
          <cell r="O13703">
            <v>88.974064297954413</v>
          </cell>
          <cell r="P13703">
            <v>89.569873983275414</v>
          </cell>
          <cell r="Q13703">
            <v>87.035052793009172</v>
          </cell>
          <cell r="R13703">
            <v>85.68737492968414</v>
          </cell>
          <cell r="S13703">
            <v>85.20509823202093</v>
          </cell>
          <cell r="T13703">
            <v>84.575765859352828</v>
          </cell>
          <cell r="U13703">
            <v>82.976162681381084</v>
          </cell>
          <cell r="V13703">
            <v>81.976162681381084</v>
          </cell>
          <cell r="W13703">
            <v>81.655268074713689</v>
          </cell>
          <cell r="X13703">
            <v>81.923443722677845</v>
          </cell>
          <cell r="Y13703">
            <v>81.772594555022224</v>
          </cell>
          <cell r="Z13703">
            <v>83.227560924828609</v>
          </cell>
          <cell r="AA13703">
            <v>89.569873983275414</v>
          </cell>
          <cell r="AB13703">
            <v>77.818574083035983</v>
          </cell>
          <cell r="AC13703">
            <v>266.90263946803429</v>
          </cell>
          <cell r="AD13703">
            <v>0</v>
          </cell>
          <cell r="AE13703">
            <v>519.00067235122208</v>
          </cell>
          <cell r="AF13703">
            <v>252.09803288318776</v>
          </cell>
          <cell r="AG13703">
            <v>0</v>
          </cell>
          <cell r="AH13703">
            <v>77.045131973401709</v>
          </cell>
          <cell r="AI13703">
            <v>0</v>
          </cell>
          <cell r="AJ13703">
            <v>0</v>
          </cell>
        </row>
        <row r="13704">
          <cell r="A13704">
            <v>41097</v>
          </cell>
          <cell r="B13704">
            <v>80.976162681381069</v>
          </cell>
          <cell r="C13704">
            <v>80.504418907058067</v>
          </cell>
          <cell r="D13704">
            <v>79.976162681381069</v>
          </cell>
          <cell r="E13704">
            <v>79.772594555022209</v>
          </cell>
          <cell r="F13704">
            <v>79.621745387366587</v>
          </cell>
          <cell r="G13704">
            <v>79.202720571746795</v>
          </cell>
          <cell r="H13704">
            <v>79.255439530450033</v>
          </cell>
          <cell r="I13704">
            <v>81.580127629768171</v>
          </cell>
          <cell r="J13704">
            <v>83.701247602727449</v>
          </cell>
          <cell r="K13704">
            <v>84.878880027040722</v>
          </cell>
          <cell r="L13704">
            <v>86.173838931662516</v>
          </cell>
          <cell r="M13704">
            <v>88.121119972959278</v>
          </cell>
          <cell r="N13704">
            <v>89.615853511289174</v>
          </cell>
          <cell r="O13704">
            <v>89.261436217274692</v>
          </cell>
          <cell r="P13704">
            <v>90.110587049619085</v>
          </cell>
          <cell r="Q13704">
            <v>89.60911408059971</v>
          </cell>
          <cell r="R13704">
            <v>88.869194658312551</v>
          </cell>
          <cell r="S13704">
            <v>86.231881488678553</v>
          </cell>
          <cell r="T13704">
            <v>83.559515526035398</v>
          </cell>
          <cell r="U13704">
            <v>82.632278310706795</v>
          </cell>
          <cell r="V13704">
            <v>81.71178052606767</v>
          </cell>
          <cell r="W13704">
            <v>81.829107006376205</v>
          </cell>
          <cell r="X13704">
            <v>81.206514064397567</v>
          </cell>
          <cell r="Y13704">
            <v>81.055664896741945</v>
          </cell>
          <cell r="Z13704">
            <v>83.727391075610981</v>
          </cell>
          <cell r="AA13704">
            <v>90.110587049619085</v>
          </cell>
          <cell r="AB13704">
            <v>79.202720571746795</v>
          </cell>
          <cell r="AC13704">
            <v>252.09803288318776</v>
          </cell>
          <cell r="AD13704">
            <v>0</v>
          </cell>
          <cell r="AE13704">
            <v>521.55949507907485</v>
          </cell>
          <cell r="AF13704">
            <v>269.46146219588712</v>
          </cell>
          <cell r="AG13704">
            <v>0</v>
          </cell>
          <cell r="AH13704">
            <v>77.818574083035983</v>
          </cell>
          <cell r="AI13704">
            <v>0</v>
          </cell>
          <cell r="AJ13704">
            <v>0</v>
          </cell>
        </row>
        <row r="13705">
          <cell r="A13705">
            <v>41098</v>
          </cell>
          <cell r="B13705">
            <v>80.527408671064933</v>
          </cell>
          <cell r="C13705">
            <v>79.875086534389965</v>
          </cell>
          <cell r="D13705">
            <v>80.022142209394843</v>
          </cell>
          <cell r="E13705">
            <v>79.290317857358986</v>
          </cell>
          <cell r="F13705">
            <v>78.818574083035983</v>
          </cell>
          <cell r="G13705">
            <v>78.464156789021501</v>
          </cell>
          <cell r="H13705">
            <v>78.441167025014622</v>
          </cell>
          <cell r="I13705">
            <v>80.818574083035969</v>
          </cell>
          <cell r="J13705">
            <v>83.55419192772257</v>
          </cell>
          <cell r="K13705">
            <v>85.471743774323016</v>
          </cell>
          <cell r="L13705">
            <v>88.02972919469633</v>
          </cell>
          <cell r="M13705">
            <v>89.622592941978638</v>
          </cell>
          <cell r="N13705">
            <v>85.229843298066669</v>
          </cell>
          <cell r="O13705">
            <v>82.894114190458495</v>
          </cell>
          <cell r="P13705">
            <v>86.275822826080443</v>
          </cell>
          <cell r="Q13705">
            <v>87.00520932502738</v>
          </cell>
          <cell r="R13705">
            <v>88.273384972991551</v>
          </cell>
          <cell r="S13705">
            <v>85.363420111692619</v>
          </cell>
          <cell r="T13705">
            <v>84.033522687347087</v>
          </cell>
          <cell r="U13705">
            <v>83.033522687347102</v>
          </cell>
          <cell r="V13705">
            <v>81.88267351969148</v>
          </cell>
          <cell r="W13705">
            <v>80.731824352035844</v>
          </cell>
          <cell r="X13705">
            <v>81.052718958703224</v>
          </cell>
          <cell r="Y13705">
            <v>79.754814116042724</v>
          </cell>
          <cell r="Z13705">
            <v>82.8527731723551</v>
          </cell>
          <cell r="AA13705">
            <v>89.622592941978638</v>
          </cell>
          <cell r="AB13705">
            <v>78.441167025014622</v>
          </cell>
          <cell r="AC13705">
            <v>269.46146219588712</v>
          </cell>
          <cell r="AD13705">
            <v>0</v>
          </cell>
          <cell r="AE13705">
            <v>550.91884801055028</v>
          </cell>
          <cell r="AF13705">
            <v>281.45738581466333</v>
          </cell>
          <cell r="AG13705">
            <v>0</v>
          </cell>
          <cell r="AH13705">
            <v>78.441167025014622</v>
          </cell>
          <cell r="AI13705">
            <v>0</v>
          </cell>
          <cell r="AJ13705">
            <v>0</v>
          </cell>
        </row>
        <row r="13706">
          <cell r="A13706">
            <v>41099</v>
          </cell>
          <cell r="B13706">
            <v>78.610704379076566</v>
          </cell>
          <cell r="C13706">
            <v>77.878880027040708</v>
          </cell>
          <cell r="D13706">
            <v>78.11732648030852</v>
          </cell>
          <cell r="E13706">
            <v>77.698301664688756</v>
          </cell>
          <cell r="F13706">
            <v>77.147055675004879</v>
          </cell>
          <cell r="G13706">
            <v>77.294111350009757</v>
          </cell>
          <cell r="H13706">
            <v>77.497679476368603</v>
          </cell>
          <cell r="I13706">
            <v>79.875086534389965</v>
          </cell>
          <cell r="J13706">
            <v>81.580975184380208</v>
          </cell>
          <cell r="K13706">
            <v>83.905663283698345</v>
          </cell>
          <cell r="L13706">
            <v>85.852944324995136</v>
          </cell>
          <cell r="M13706">
            <v>85.313647091028102</v>
          </cell>
          <cell r="N13706">
            <v>86.558832974985378</v>
          </cell>
          <cell r="O13706">
            <v>86.846204894305671</v>
          </cell>
          <cell r="P13706">
            <v>87.111155327383656</v>
          </cell>
          <cell r="Q13706">
            <v>83.877184917816621</v>
          </cell>
          <cell r="R13706">
            <v>84.406288698105655</v>
          </cell>
          <cell r="S13706">
            <v>85.504418907058053</v>
          </cell>
          <cell r="T13706">
            <v>84.127011849036691</v>
          </cell>
          <cell r="U13706">
            <v>82.153795105694343</v>
          </cell>
          <cell r="V13706">
            <v>80.904815729086295</v>
          </cell>
          <cell r="W13706">
            <v>81.022142209394829</v>
          </cell>
          <cell r="X13706">
            <v>80.399549267416205</v>
          </cell>
          <cell r="Y13706">
            <v>80.573388199078707</v>
          </cell>
          <cell r="Z13706">
            <v>81.84404848126465</v>
          </cell>
          <cell r="AA13706">
            <v>87.111155327383656</v>
          </cell>
          <cell r="AB13706">
            <v>77.147055675004879</v>
          </cell>
          <cell r="AC13706">
            <v>281.45738581466333</v>
          </cell>
          <cell r="AD13706">
            <v>0</v>
          </cell>
          <cell r="AE13706">
            <v>541.92394195118527</v>
          </cell>
          <cell r="AF13706">
            <v>260.466556136522</v>
          </cell>
          <cell r="AG13706">
            <v>0</v>
          </cell>
          <cell r="AH13706">
            <v>77.147055675004879</v>
          </cell>
          <cell r="AI13706">
            <v>0</v>
          </cell>
          <cell r="AJ13706">
            <v>0</v>
          </cell>
        </row>
        <row r="13707">
          <cell r="A13707">
            <v>41100</v>
          </cell>
          <cell r="B13707">
            <v>79.950795257100069</v>
          </cell>
          <cell r="C13707">
            <v>79.950795257100069</v>
          </cell>
          <cell r="D13707">
            <v>77.565293128827378</v>
          </cell>
          <cell r="E13707">
            <v>78.101644424755705</v>
          </cell>
          <cell r="F13707">
            <v>77.555547567284449</v>
          </cell>
          <cell r="G13707">
            <v>77.637995720684017</v>
          </cell>
          <cell r="H13707">
            <v>77.615005956677123</v>
          </cell>
          <cell r="I13707">
            <v>79.788844888339639</v>
          </cell>
          <cell r="J13707">
            <v>81.886975097292037</v>
          </cell>
          <cell r="K13707">
            <v>84.52446273302624</v>
          </cell>
          <cell r="L13707">
            <v>86.849150832344364</v>
          </cell>
          <cell r="M13707">
            <v>88.121119972959278</v>
          </cell>
          <cell r="N13707">
            <v>88.003793492650757</v>
          </cell>
          <cell r="O13707">
            <v>88.053566513315275</v>
          </cell>
          <cell r="P13707">
            <v>89.170892993623809</v>
          </cell>
          <cell r="Q13707">
            <v>87.557985420373328</v>
          </cell>
          <cell r="R13707">
            <v>85.769140532033703</v>
          </cell>
          <cell r="S13707">
            <v>82.427354544786084</v>
          </cell>
          <cell r="T13707">
            <v>81.665800998053896</v>
          </cell>
          <cell r="U13707">
            <v>81.311383704039429</v>
          </cell>
          <cell r="V13707">
            <v>81.009685368728185</v>
          </cell>
          <cell r="W13707">
            <v>80.707987033416913</v>
          </cell>
          <cell r="X13707">
            <v>78.928592854890468</v>
          </cell>
          <cell r="Y13707">
            <v>78.539297233967019</v>
          </cell>
          <cell r="Z13707">
            <v>82.195546313594562</v>
          </cell>
          <cell r="AA13707">
            <v>89.170892993623809</v>
          </cell>
          <cell r="AB13707">
            <v>77.555547567284449</v>
          </cell>
          <cell r="AC13707">
            <v>260.466556136522</v>
          </cell>
          <cell r="AD13707">
            <v>0</v>
          </cell>
          <cell r="AE13707">
            <v>496.72371968687361</v>
          </cell>
          <cell r="AF13707">
            <v>236.25716355035166</v>
          </cell>
          <cell r="AG13707">
            <v>0</v>
          </cell>
          <cell r="AH13707">
            <v>77.147055675004879</v>
          </cell>
          <cell r="AI13707">
            <v>0</v>
          </cell>
          <cell r="AJ13707">
            <v>0</v>
          </cell>
        </row>
        <row r="13708">
          <cell r="A13708">
            <v>41101</v>
          </cell>
          <cell r="B13708">
            <v>78.453055587916708</v>
          </cell>
          <cell r="C13708">
            <v>78.034030772296916</v>
          </cell>
          <cell r="D13708">
            <v>78.034030772296916</v>
          </cell>
          <cell r="E13708">
            <v>75.029729194696344</v>
          </cell>
          <cell r="F13708">
            <v>75.25628708506207</v>
          </cell>
          <cell r="G13708">
            <v>73.935392478394704</v>
          </cell>
          <cell r="H13708">
            <v>73.935392478394704</v>
          </cell>
          <cell r="I13708">
            <v>75.542582641667963</v>
          </cell>
          <cell r="J13708">
            <v>75.67179768487857</v>
          </cell>
          <cell r="K13708">
            <v>76.675591177529327</v>
          </cell>
          <cell r="L13708">
            <v>78.170324715859223</v>
          </cell>
          <cell r="M13708">
            <v>79.235500515229106</v>
          </cell>
          <cell r="N13708">
            <v>81.507469655844005</v>
          </cell>
          <cell r="O13708">
            <v>81.835103693200864</v>
          </cell>
          <cell r="P13708">
            <v>83.645014428220918</v>
          </cell>
          <cell r="Q13708">
            <v>82.369251794955261</v>
          </cell>
          <cell r="R13708">
            <v>81.864553611049743</v>
          </cell>
          <cell r="S13708">
            <v>82.694508172037985</v>
          </cell>
          <cell r="T13708">
            <v>81.34388437067426</v>
          </cell>
          <cell r="U13708">
            <v>80.147055675004879</v>
          </cell>
          <cell r="V13708">
            <v>79.373613565370604</v>
          </cell>
          <cell r="W13708">
            <v>79.170045439011744</v>
          </cell>
          <cell r="X13708">
            <v>79.340090878023517</v>
          </cell>
          <cell r="Y13708">
            <v>78.245754161721862</v>
          </cell>
          <cell r="Z13708">
            <v>78.729585856222442</v>
          </cell>
          <cell r="AA13708">
            <v>83.645014428220918</v>
          </cell>
          <cell r="AB13708">
            <v>73.935392478394704</v>
          </cell>
          <cell r="AC13708">
            <v>236.25716355035166</v>
          </cell>
          <cell r="AD13708">
            <v>0</v>
          </cell>
          <cell r="AE13708">
            <v>480.95027507662093</v>
          </cell>
          <cell r="AF13708">
            <v>244.69311152626921</v>
          </cell>
          <cell r="AG13708">
            <v>0</v>
          </cell>
          <cell r="AH13708">
            <v>73.935392478394704</v>
          </cell>
          <cell r="AI13708">
            <v>0</v>
          </cell>
          <cell r="AJ13708">
            <v>0</v>
          </cell>
        </row>
        <row r="13709">
          <cell r="A13709">
            <v>41102</v>
          </cell>
          <cell r="B13709">
            <v>77.747227130741209</v>
          </cell>
          <cell r="C13709">
            <v>78.080010300310676</v>
          </cell>
          <cell r="D13709">
            <v>77.962683820002155</v>
          </cell>
          <cell r="E13709">
            <v>77.287371919320293</v>
          </cell>
          <cell r="F13709">
            <v>77.759115693643295</v>
          </cell>
          <cell r="G13709">
            <v>77.811834652346519</v>
          </cell>
          <cell r="H13709">
            <v>77.136522751664657</v>
          </cell>
          <cell r="I13709">
            <v>79.392241558962155</v>
          </cell>
          <cell r="J13709">
            <v>81.059458389392688</v>
          </cell>
          <cell r="K13709">
            <v>83.920497784639139</v>
          </cell>
          <cell r="L13709">
            <v>85.2979048426605</v>
          </cell>
          <cell r="M13709">
            <v>78.7232211968347</v>
          </cell>
          <cell r="N13709">
            <v>79.335849493237703</v>
          </cell>
          <cell r="O13709">
            <v>78.816710358524304</v>
          </cell>
          <cell r="P13709">
            <v>80.886467012342223</v>
          </cell>
          <cell r="Q13709">
            <v>82.993260569310536</v>
          </cell>
          <cell r="R13709">
            <v>84.377407058021362</v>
          </cell>
          <cell r="S13709">
            <v>84.170045439011759</v>
          </cell>
          <cell r="T13709">
            <v>83.320894606667395</v>
          </cell>
          <cell r="U13709">
            <v>81.147055675004879</v>
          </cell>
          <cell r="V13709">
            <v>81.170045439011744</v>
          </cell>
          <cell r="W13709">
            <v>80.671518408031119</v>
          </cell>
          <cell r="X13709">
            <v>78.610704379076566</v>
          </cell>
          <cell r="Y13709">
            <v>78.73477029007455</v>
          </cell>
          <cell r="Z13709">
            <v>80.267200782034678</v>
          </cell>
          <cell r="AA13709">
            <v>85.2979048426605</v>
          </cell>
          <cell r="AB13709">
            <v>77.136522751664657</v>
          </cell>
          <cell r="AC13709">
            <v>244.69311152626921</v>
          </cell>
          <cell r="AD13709">
            <v>0</v>
          </cell>
          <cell r="AE13709">
            <v>406.20317207560731</v>
          </cell>
          <cell r="AF13709">
            <v>161.51006054933816</v>
          </cell>
          <cell r="AG13709">
            <v>0</v>
          </cell>
          <cell r="AH13709">
            <v>73.935392478394704</v>
          </cell>
          <cell r="AI13709">
            <v>0</v>
          </cell>
          <cell r="AJ13709">
            <v>0</v>
          </cell>
        </row>
        <row r="13710">
          <cell r="A13710">
            <v>41103</v>
          </cell>
          <cell r="B13710">
            <v>78.583921122418928</v>
          </cell>
          <cell r="C13710">
            <v>78.055664896741931</v>
          </cell>
          <cell r="D13710">
            <v>78.730976797423807</v>
          </cell>
          <cell r="E13710">
            <v>77.810479012784668</v>
          </cell>
          <cell r="F13710">
            <v>78.078654660748811</v>
          </cell>
          <cell r="G13710">
            <v>77.105437917406448</v>
          </cell>
          <cell r="H13710">
            <v>76.629900650432688</v>
          </cell>
          <cell r="I13710">
            <v>78.029729194696344</v>
          </cell>
          <cell r="J13710">
            <v>80.11597084074667</v>
          </cell>
          <cell r="K13710">
            <v>82.88941295038093</v>
          </cell>
          <cell r="L13710">
            <v>84.705041095378206</v>
          </cell>
          <cell r="M13710">
            <v>86.052718958703224</v>
          </cell>
          <cell r="N13710">
            <v>87.471743774323002</v>
          </cell>
          <cell r="O13710">
            <v>86.728878413997137</v>
          </cell>
          <cell r="P13710">
            <v>87.672365962643156</v>
          </cell>
          <cell r="Q13710">
            <v>84.933976646018067</v>
          </cell>
          <cell r="R13710">
            <v>84.185901960664793</v>
          </cell>
          <cell r="S13710">
            <v>83.832900499026948</v>
          </cell>
          <cell r="T13710">
            <v>83.304644273349965</v>
          </cell>
          <cell r="U13710">
            <v>81.855890263033842</v>
          </cell>
          <cell r="V13710">
            <v>81.50147296901936</v>
          </cell>
          <cell r="W13710">
            <v>78.346322223763153</v>
          </cell>
          <cell r="X13710">
            <v>78.818065998086155</v>
          </cell>
          <cell r="Y13710">
            <v>79.791282741428532</v>
          </cell>
          <cell r="Z13710">
            <v>81.467973075967365</v>
          </cell>
          <cell r="AA13710">
            <v>87.672365962643156</v>
          </cell>
          <cell r="AB13710">
            <v>76.629900650432688</v>
          </cell>
          <cell r="AC13710">
            <v>161.51006054933816</v>
          </cell>
          <cell r="AD13710">
            <v>0</v>
          </cell>
          <cell r="AE13710">
            <v>359.92287931817026</v>
          </cell>
          <cell r="AF13710">
            <v>198.41281876883212</v>
          </cell>
          <cell r="AG13710">
            <v>0</v>
          </cell>
          <cell r="AH13710">
            <v>76.629900650432688</v>
          </cell>
          <cell r="AI13710">
            <v>0</v>
          </cell>
          <cell r="AJ13710">
            <v>0</v>
          </cell>
        </row>
        <row r="13711">
          <cell r="A13711">
            <v>41104</v>
          </cell>
          <cell r="B13711">
            <v>79.263026515751534</v>
          </cell>
          <cell r="C13711">
            <v>79.583921122418928</v>
          </cell>
          <cell r="D13711">
            <v>78.938338416433396</v>
          </cell>
          <cell r="E13711">
            <v>79.206514064397567</v>
          </cell>
          <cell r="F13711">
            <v>78.938338416433396</v>
          </cell>
          <cell r="G13711">
            <v>79.236243259093897</v>
          </cell>
          <cell r="H13711">
            <v>78.764499484770894</v>
          </cell>
          <cell r="I13711">
            <v>80.979956174031827</v>
          </cell>
          <cell r="J13711">
            <v>82.384146488710826</v>
          </cell>
          <cell r="K13711">
            <v>84.855890263033842</v>
          </cell>
          <cell r="L13711">
            <v>83.048417381102652</v>
          </cell>
          <cell r="M13711">
            <v>85.781597372700347</v>
          </cell>
          <cell r="N13711">
            <v>85.940541610607312</v>
          </cell>
          <cell r="O13711">
            <v>86.448754010316136</v>
          </cell>
          <cell r="P13711">
            <v>86.40713625271772</v>
          </cell>
          <cell r="Q13711">
            <v>86.331427530007588</v>
          </cell>
          <cell r="R13711">
            <v>85.471743774323016</v>
          </cell>
          <cell r="S13711">
            <v>84.551245989683864</v>
          </cell>
          <cell r="T13711">
            <v>83.7020951573395</v>
          </cell>
          <cell r="U13711">
            <v>82.645582705985518</v>
          </cell>
          <cell r="V13711">
            <v>81.645582705985504</v>
          </cell>
          <cell r="W13711">
            <v>80.595809685321001</v>
          </cell>
          <cell r="X13711">
            <v>80.094336716301655</v>
          </cell>
          <cell r="Y13711">
            <v>79.147055675004879</v>
          </cell>
          <cell r="Z13711">
            <v>82.248425032186375</v>
          </cell>
          <cell r="AA13711">
            <v>86.448754010316136</v>
          </cell>
          <cell r="AB13711">
            <v>78.764499484770894</v>
          </cell>
          <cell r="AC13711">
            <v>198.41281876883212</v>
          </cell>
          <cell r="AD13711">
            <v>0</v>
          </cell>
          <cell r="AE13711">
            <v>425.64417259204879</v>
          </cell>
          <cell r="AF13711">
            <v>227.23135382321675</v>
          </cell>
          <cell r="AG13711">
            <v>0</v>
          </cell>
          <cell r="AH13711">
            <v>76.629900650432688</v>
          </cell>
          <cell r="AI13711">
            <v>0</v>
          </cell>
          <cell r="AJ13711">
            <v>0</v>
          </cell>
        </row>
        <row r="13712">
          <cell r="A13712">
            <v>41105</v>
          </cell>
          <cell r="B13712">
            <v>78.450109649877987</v>
          </cell>
          <cell r="C13712">
            <v>77.739919422287173</v>
          </cell>
          <cell r="D13712">
            <v>76.977010235993106</v>
          </cell>
          <cell r="E13712">
            <v>76.675311900681862</v>
          </cell>
          <cell r="F13712">
            <v>76.996206507349257</v>
          </cell>
          <cell r="G13712">
            <v>76.671518408031119</v>
          </cell>
          <cell r="H13712">
            <v>76.683406970933191</v>
          </cell>
          <cell r="I13712">
            <v>78.396035051612898</v>
          </cell>
          <cell r="J13712">
            <v>80.947281041296776</v>
          </cell>
          <cell r="K13712">
            <v>82.003793492650757</v>
          </cell>
          <cell r="L13712">
            <v>83.555039482334621</v>
          </cell>
          <cell r="M13712">
            <v>84.053566513315275</v>
          </cell>
          <cell r="N13712">
            <v>84.548300051645157</v>
          </cell>
          <cell r="O13712">
            <v>85.633694143083446</v>
          </cell>
          <cell r="P13712">
            <v>84.197003161769601</v>
          </cell>
          <cell r="Q13712">
            <v>83.643379511811617</v>
          </cell>
          <cell r="R13712">
            <v>83.158156876109672</v>
          </cell>
          <cell r="S13712">
            <v>81.713196358444293</v>
          </cell>
          <cell r="T13712">
            <v>80.988958991709978</v>
          </cell>
          <cell r="U13712">
            <v>77.121967527571329</v>
          </cell>
          <cell r="V13712">
            <v>75.921345339251189</v>
          </cell>
          <cell r="W13712">
            <v>74.705888649990257</v>
          </cell>
          <cell r="X13712">
            <v>74.67910539333262</v>
          </cell>
          <cell r="Y13712">
            <v>75.324688099318138</v>
          </cell>
          <cell r="Z13712">
            <v>79.616036782516716</v>
          </cell>
          <cell r="AA13712">
            <v>85.633694143083446</v>
          </cell>
          <cell r="AB13712">
            <v>74.67910539333262</v>
          </cell>
          <cell r="AC13712">
            <v>227.23135382321675</v>
          </cell>
          <cell r="AD13712">
            <v>0</v>
          </cell>
          <cell r="AE13712">
            <v>473.19355459568948</v>
          </cell>
          <cell r="AF13712">
            <v>245.96220077247281</v>
          </cell>
          <cell r="AG13712">
            <v>0</v>
          </cell>
          <cell r="AH13712">
            <v>76.671518408031119</v>
          </cell>
          <cell r="AI13712">
            <v>0</v>
          </cell>
          <cell r="AJ13712">
            <v>0</v>
          </cell>
        </row>
        <row r="13713">
          <cell r="A13713">
            <v>41106</v>
          </cell>
          <cell r="B13713">
            <v>74.796431873641154</v>
          </cell>
          <cell r="C13713">
            <v>75.419024815619778</v>
          </cell>
          <cell r="D13713">
            <v>75.32089460666738</v>
          </cell>
          <cell r="E13713">
            <v>74.430126016724586</v>
          </cell>
          <cell r="F13713">
            <v>74.901869791047602</v>
          </cell>
          <cell r="G13713">
            <v>74.901869791047602</v>
          </cell>
          <cell r="H13713">
            <v>74.901869791047602</v>
          </cell>
          <cell r="I13713">
            <v>76.403342760066948</v>
          </cell>
          <cell r="J13713">
            <v>78.913758353949675</v>
          </cell>
          <cell r="K13713">
            <v>81.566080490624657</v>
          </cell>
          <cell r="L13713">
            <v>83.064607521605296</v>
          </cell>
          <cell r="M13713">
            <v>83.884029159253345</v>
          </cell>
          <cell r="N13713">
            <v>84.140316244315414</v>
          </cell>
          <cell r="O13713">
            <v>83.652322136674982</v>
          </cell>
          <cell r="P13713">
            <v>82.565572405674843</v>
          </cell>
          <cell r="Q13713">
            <v>78.327973507019067</v>
          </cell>
          <cell r="R13713">
            <v>81.541560620955707</v>
          </cell>
          <cell r="S13713">
            <v>82.160360070283588</v>
          </cell>
          <cell r="T13713">
            <v>79.417434517142951</v>
          </cell>
          <cell r="U13713">
            <v>77.604752310184381</v>
          </cell>
          <cell r="V13713">
            <v>75.569873983275414</v>
          </cell>
          <cell r="W13713">
            <v>74.622592941978638</v>
          </cell>
          <cell r="X13713">
            <v>74.324688099318138</v>
          </cell>
          <cell r="Y13713">
            <v>74.324688099318138</v>
          </cell>
          <cell r="Z13713">
            <v>78.19816832947653</v>
          </cell>
          <cell r="AA13713">
            <v>84.140316244315414</v>
          </cell>
          <cell r="AB13713">
            <v>74.324688099318138</v>
          </cell>
          <cell r="AC13713">
            <v>245.96220077247281</v>
          </cell>
          <cell r="AD13713">
            <v>0</v>
          </cell>
          <cell r="AE13713">
            <v>428.7470835528743</v>
          </cell>
          <cell r="AF13713">
            <v>182.78488278040132</v>
          </cell>
          <cell r="AG13713">
            <v>0</v>
          </cell>
          <cell r="AH13713">
            <v>74.430126016724586</v>
          </cell>
          <cell r="AI13713">
            <v>0</v>
          </cell>
          <cell r="AJ13713">
            <v>0</v>
          </cell>
        </row>
        <row r="13714">
          <cell r="A13714">
            <v>41107</v>
          </cell>
          <cell r="B13714">
            <v>75.645582705985518</v>
          </cell>
          <cell r="C13714">
            <v>74.872140596351258</v>
          </cell>
          <cell r="D13714">
            <v>75.22655789036574</v>
          </cell>
          <cell r="E13714">
            <v>74.872140596351258</v>
          </cell>
          <cell r="F13714">
            <v>74.777803880049603</v>
          </cell>
          <cell r="G13714">
            <v>75.196828695669396</v>
          </cell>
          <cell r="H13714">
            <v>76.34388437067426</v>
          </cell>
          <cell r="I13714">
            <v>76.895130360358138</v>
          </cell>
          <cell r="J13714">
            <v>78.698301664688756</v>
          </cell>
          <cell r="K13714">
            <v>80.504418907058067</v>
          </cell>
          <cell r="L13714">
            <v>83.22808799602781</v>
          </cell>
          <cell r="M13714">
            <v>87.115063093319847</v>
          </cell>
          <cell r="N13714">
            <v>80.242474604833546</v>
          </cell>
          <cell r="O13714">
            <v>79.842925337417341</v>
          </cell>
          <cell r="P13714">
            <v>78.305491827962015</v>
          </cell>
          <cell r="Q13714">
            <v>76.544506558994414</v>
          </cell>
          <cell r="R13714">
            <v>78.102491979367741</v>
          </cell>
          <cell r="S13714">
            <v>78.569934176090186</v>
          </cell>
          <cell r="T13714">
            <v>78.611551933688602</v>
          </cell>
          <cell r="U13714">
            <v>77.581822738992258</v>
          </cell>
          <cell r="V13714">
            <v>76.879727581652759</v>
          </cell>
          <cell r="W13714">
            <v>76.672365962643156</v>
          </cell>
          <cell r="X13714">
            <v>75.347677863325018</v>
          </cell>
          <cell r="Y13714">
            <v>75.849150832344378</v>
          </cell>
          <cell r="Z13714">
            <v>77.746919256425471</v>
          </cell>
          <cell r="AA13714">
            <v>87.115063093319847</v>
          </cell>
          <cell r="AB13714">
            <v>74.777803880049603</v>
          </cell>
          <cell r="AC13714">
            <v>182.78488278040132</v>
          </cell>
          <cell r="AD13714">
            <v>0</v>
          </cell>
          <cell r="AE13714">
            <v>331.54092268783813</v>
          </cell>
          <cell r="AF13714">
            <v>148.7560399074369</v>
          </cell>
          <cell r="AG13714">
            <v>0</v>
          </cell>
          <cell r="AH13714">
            <v>74.324688099318138</v>
          </cell>
          <cell r="AI13714">
            <v>0</v>
          </cell>
          <cell r="AJ13714">
            <v>0</v>
          </cell>
        </row>
        <row r="13715">
          <cell r="A13715">
            <v>41108</v>
          </cell>
          <cell r="B13715">
            <v>75.698301664688742</v>
          </cell>
          <cell r="C13715">
            <v>75.815628144997277</v>
          </cell>
          <cell r="D13715">
            <v>74.872140596351258</v>
          </cell>
          <cell r="E13715">
            <v>75.140316244315414</v>
          </cell>
          <cell r="F13715">
            <v>74.872140596351258</v>
          </cell>
          <cell r="G13715">
            <v>73.819421637648034</v>
          </cell>
          <cell r="H13715">
            <v>76.317101114016637</v>
          </cell>
          <cell r="I13715">
            <v>78.426332524073842</v>
          </cell>
          <cell r="J13715">
            <v>81.54745249703312</v>
          </cell>
          <cell r="K13715">
            <v>83.54745249703312</v>
          </cell>
          <cell r="L13715">
            <v>84</v>
          </cell>
          <cell r="M13715">
            <v>85.370667627331898</v>
          </cell>
          <cell r="N13715">
            <v>87.06896929202064</v>
          </cell>
          <cell r="O13715">
            <v>88.219818459676276</v>
          </cell>
          <cell r="P13715">
            <v>88.016250333317416</v>
          </cell>
          <cell r="Q13715">
            <v>90</v>
          </cell>
          <cell r="R13715">
            <v>87.607758441037845</v>
          </cell>
          <cell r="S13715">
            <v>87.358210786665239</v>
          </cell>
          <cell r="T13715">
            <v>86.045979528013774</v>
          </cell>
          <cell r="U13715">
            <v>83.895130360358138</v>
          </cell>
          <cell r="V13715">
            <v>83.094904994066241</v>
          </cell>
          <cell r="W13715">
            <v>82.094904994066241</v>
          </cell>
          <cell r="X13715">
            <v>81.472312052087602</v>
          </cell>
          <cell r="Y13715">
            <v>81.147623952769464</v>
          </cell>
          <cell r="Z13715">
            <v>81.893700764079966</v>
          </cell>
          <cell r="AA13715">
            <v>90</v>
          </cell>
          <cell r="AB13715">
            <v>73.819421637648034</v>
          </cell>
          <cell r="AC13715">
            <v>148.7560399074369</v>
          </cell>
          <cell r="AD13715">
            <v>0</v>
          </cell>
          <cell r="AE13715">
            <v>286.6821020616481</v>
          </cell>
          <cell r="AF13715">
            <v>137.92606215421108</v>
          </cell>
          <cell r="AG13715">
            <v>0</v>
          </cell>
          <cell r="AH13715">
            <v>73.819421637648034</v>
          </cell>
          <cell r="AI13715">
            <v>0</v>
          </cell>
          <cell r="AJ13715">
            <v>0</v>
          </cell>
        </row>
        <row r="13716">
          <cell r="A13716">
            <v>41109</v>
          </cell>
          <cell r="B13716">
            <v>80.944055826410604</v>
          </cell>
          <cell r="C13716">
            <v>79.472312052087602</v>
          </cell>
          <cell r="D13716">
            <v>78.623161219743224</v>
          </cell>
          <cell r="E13716">
            <v>78.245754161721862</v>
          </cell>
          <cell r="F13716">
            <v>78.094904994066241</v>
          </cell>
          <cell r="G13716">
            <v>77.774010387398846</v>
          </cell>
          <cell r="H13716">
            <v>77.098698486716984</v>
          </cell>
          <cell r="I13716">
            <v>79.279276849068964</v>
          </cell>
          <cell r="J13716">
            <v>84.346830308712967</v>
          </cell>
          <cell r="K13716">
            <v>84.547452497033106</v>
          </cell>
          <cell r="L13716">
            <v>85.603964948387087</v>
          </cell>
          <cell r="M13716">
            <v>87.705888649990257</v>
          </cell>
          <cell r="N13716">
            <v>89.592863747282294</v>
          </cell>
          <cell r="O13716">
            <v>89.653169691287019</v>
          </cell>
          <cell r="P13716">
            <v>89.672365962643156</v>
          </cell>
          <cell r="Q13716">
            <v>88.895130360358138</v>
          </cell>
          <cell r="R13716">
            <v>88.114948820034414</v>
          </cell>
          <cell r="S13716">
            <v>87.088165563376762</v>
          </cell>
          <cell r="T13716">
            <v>85.884597437017916</v>
          </cell>
          <cell r="U13716">
            <v>84.563702830350536</v>
          </cell>
          <cell r="V13716">
            <v>83.065175799369882</v>
          </cell>
          <cell r="W13716">
            <v>82.389863898688034</v>
          </cell>
          <cell r="X13716">
            <v>82.216024967025518</v>
          </cell>
          <cell r="Y13716">
            <v>81.740487700051759</v>
          </cell>
          <cell r="Z13716">
            <v>83.525533631617634</v>
          </cell>
          <cell r="AA13716">
            <v>89.672365962643156</v>
          </cell>
          <cell r="AB13716">
            <v>77.098698486716984</v>
          </cell>
          <cell r="AC13716">
            <v>137.92606215421108</v>
          </cell>
          <cell r="AD13716">
            <v>0</v>
          </cell>
          <cell r="AE13716">
            <v>375.37488049213061</v>
          </cell>
          <cell r="AF13716">
            <v>237.44881833791948</v>
          </cell>
          <cell r="AG13716">
            <v>0</v>
          </cell>
          <cell r="AH13716">
            <v>73.819421637648034</v>
          </cell>
          <cell r="AI13716">
            <v>0</v>
          </cell>
          <cell r="AJ13716">
            <v>0</v>
          </cell>
        </row>
        <row r="13717">
          <cell r="A13717">
            <v>41110</v>
          </cell>
          <cell r="B13717">
            <v>81.589638532396123</v>
          </cell>
          <cell r="C13717">
            <v>80.910533139063517</v>
          </cell>
          <cell r="D13717">
            <v>80.887543375056623</v>
          </cell>
          <cell r="E13717">
            <v>80.091111501415469</v>
          </cell>
          <cell r="F13717">
            <v>80.091111501415469</v>
          </cell>
          <cell r="G13717">
            <v>79.294679627774343</v>
          </cell>
          <cell r="H13717">
            <v>78.799946089444433</v>
          </cell>
          <cell r="I13717">
            <v>80.475257990126295</v>
          </cell>
          <cell r="J13717">
            <v>83.369820072719861</v>
          </cell>
          <cell r="K13717">
            <v>86.019196271356137</v>
          </cell>
          <cell r="L13717">
            <v>86.7020951573395</v>
          </cell>
          <cell r="M13717">
            <v>88.592863747282294</v>
          </cell>
          <cell r="N13717">
            <v>89.147903229616929</v>
          </cell>
          <cell r="O13717">
            <v>90.566928045236708</v>
          </cell>
          <cell r="P13717">
            <v>90.298752397272551</v>
          </cell>
          <cell r="Q13717">
            <v>89.994108123922587</v>
          </cell>
          <cell r="R13717">
            <v>89.948128595908827</v>
          </cell>
          <cell r="S13717">
            <v>89.088444840224227</v>
          </cell>
          <cell r="T13717">
            <v>86.576613413964878</v>
          </cell>
          <cell r="U13717">
            <v>84.796431873641154</v>
          </cell>
          <cell r="V13717">
            <v>83.501472969019346</v>
          </cell>
          <cell r="W13717">
            <v>82.300850780699221</v>
          </cell>
          <cell r="X13717">
            <v>82.150001613043571</v>
          </cell>
          <cell r="Y13717">
            <v>81.848303277732327</v>
          </cell>
          <cell r="Z13717">
            <v>84.460072340236351</v>
          </cell>
          <cell r="AA13717">
            <v>90.566928045236708</v>
          </cell>
          <cell r="AB13717">
            <v>78.799946089444433</v>
          </cell>
          <cell r="AC13717">
            <v>237.44881833791948</v>
          </cell>
          <cell r="AD13717">
            <v>0</v>
          </cell>
          <cell r="AE13717">
            <v>514.06162549674275</v>
          </cell>
          <cell r="AF13717">
            <v>276.61280715882316</v>
          </cell>
          <cell r="AG13717">
            <v>0</v>
          </cell>
          <cell r="AH13717">
            <v>77.098698486716984</v>
          </cell>
          <cell r="AI13717">
            <v>0</v>
          </cell>
          <cell r="AJ13717">
            <v>0</v>
          </cell>
        </row>
        <row r="13718">
          <cell r="A13718">
            <v>41111</v>
          </cell>
          <cell r="B13718">
            <v>78.988111437097928</v>
          </cell>
          <cell r="C13718">
            <v>79.286016279758428</v>
          </cell>
          <cell r="D13718">
            <v>79.904815729086295</v>
          </cell>
          <cell r="E13718">
            <v>79.904815729086295</v>
          </cell>
          <cell r="F13718">
            <v>80.376559503409311</v>
          </cell>
          <cell r="G13718">
            <v>80.399549267416205</v>
          </cell>
          <cell r="H13718">
            <v>80.248700099760569</v>
          </cell>
          <cell r="I13718">
            <v>81.701247602727449</v>
          </cell>
          <cell r="J13718">
            <v>84.346830308712967</v>
          </cell>
          <cell r="K13718">
            <v>86.170045439011759</v>
          </cell>
          <cell r="L13718">
            <v>87.698301664688756</v>
          </cell>
          <cell r="M13718">
            <v>88.498527030980654</v>
          </cell>
          <cell r="N13718">
            <v>89.619647003939932</v>
          </cell>
          <cell r="O13718">
            <v>89.578029246341515</v>
          </cell>
          <cell r="P13718">
            <v>89.990314631271829</v>
          </cell>
          <cell r="Q13718">
            <v>89.317948668628674</v>
          </cell>
          <cell r="R13718">
            <v>87.451699948354843</v>
          </cell>
          <cell r="S13718">
            <v>86.231881488678553</v>
          </cell>
          <cell r="T13718">
            <v>85.104022085029825</v>
          </cell>
          <cell r="U13718">
            <v>83.923443722677845</v>
          </cell>
          <cell r="V13718">
            <v>83.772594555022224</v>
          </cell>
          <cell r="W13718">
            <v>82.946433486684725</v>
          </cell>
          <cell r="X13718">
            <v>82.946433486684725</v>
          </cell>
          <cell r="Y13718">
            <v>82.323840544706087</v>
          </cell>
          <cell r="Z13718">
            <v>84.197075373323216</v>
          </cell>
          <cell r="AA13718">
            <v>89.990314631271829</v>
          </cell>
          <cell r="AB13718">
            <v>78.988111437097928</v>
          </cell>
          <cell r="AC13718">
            <v>276.61280715882316</v>
          </cell>
          <cell r="AD13718">
            <v>0</v>
          </cell>
          <cell r="AE13718">
            <v>575.65454332449553</v>
          </cell>
          <cell r="AF13718">
            <v>299.04173616567243</v>
          </cell>
          <cell r="AG13718">
            <v>0</v>
          </cell>
          <cell r="AH13718">
            <v>78.799946089444433</v>
          </cell>
          <cell r="AI13718">
            <v>0</v>
          </cell>
          <cell r="AJ13718">
            <v>0</v>
          </cell>
        </row>
        <row r="13719">
          <cell r="A13719">
            <v>41112</v>
          </cell>
          <cell r="B13719">
            <v>82.323840544706087</v>
          </cell>
          <cell r="C13719">
            <v>81.527408671064933</v>
          </cell>
          <cell r="D13719">
            <v>80.701247602727449</v>
          </cell>
          <cell r="E13719">
            <v>80.724237366734329</v>
          </cell>
          <cell r="F13719">
            <v>80.776956325437567</v>
          </cell>
          <cell r="G13719">
            <v>81.248700099760583</v>
          </cell>
          <cell r="H13719">
            <v>81.399549267416205</v>
          </cell>
          <cell r="I13719">
            <v>80.814272505435412</v>
          </cell>
          <cell r="J13719">
            <v>83.908609221737052</v>
          </cell>
          <cell r="K13719">
            <v>84.958382242401569</v>
          </cell>
          <cell r="L13719">
            <v>82.509120147135633</v>
          </cell>
          <cell r="M13719">
            <v>82.456401188432395</v>
          </cell>
          <cell r="N13719">
            <v>80.814611975097634</v>
          </cell>
          <cell r="O13719">
            <v>77.939465247892912</v>
          </cell>
          <cell r="P13719">
            <v>77.358490063512704</v>
          </cell>
          <cell r="Q13719">
            <v>77.60282839285793</v>
          </cell>
          <cell r="R13719">
            <v>79.097561931187826</v>
          </cell>
          <cell r="S13719">
            <v>78.618799449327881</v>
          </cell>
          <cell r="T13719">
            <v>78.973216743342363</v>
          </cell>
          <cell r="U13719">
            <v>78.822367575686741</v>
          </cell>
          <cell r="V13719">
            <v>76.908609221737066</v>
          </cell>
          <cell r="W13719">
            <v>76.245185883957276</v>
          </cell>
          <cell r="X13719">
            <v>76.448754010316122</v>
          </cell>
          <cell r="Y13719">
            <v>76.855890263033828</v>
          </cell>
          <cell r="Z13719">
            <v>79.959771080872486</v>
          </cell>
          <cell r="AA13719">
            <v>84.958382242401569</v>
          </cell>
          <cell r="AB13719">
            <v>76.245185883957276</v>
          </cell>
          <cell r="AC13719">
            <v>299.04173616567243</v>
          </cell>
          <cell r="AD13719">
            <v>0</v>
          </cell>
          <cell r="AE13719">
            <v>591.77154512542972</v>
          </cell>
          <cell r="AF13719">
            <v>292.72980895975741</v>
          </cell>
          <cell r="AG13719">
            <v>0</v>
          </cell>
          <cell r="AH13719">
            <v>78.988111437097928</v>
          </cell>
          <cell r="AI13719">
            <v>0</v>
          </cell>
          <cell r="AJ13719">
            <v>0</v>
          </cell>
        </row>
        <row r="13720">
          <cell r="A13720">
            <v>41113</v>
          </cell>
          <cell r="B13720">
            <v>77.885619457730172</v>
          </cell>
          <cell r="C13720">
            <v>78.50821239970881</v>
          </cell>
          <cell r="D13720">
            <v>78.829107006376205</v>
          </cell>
          <cell r="E13720">
            <v>78.881825965079429</v>
          </cell>
          <cell r="F13720">
            <v>78.335729107608174</v>
          </cell>
          <cell r="G13720">
            <v>77.188673432603295</v>
          </cell>
          <cell r="H13720">
            <v>76.890768589942795</v>
          </cell>
          <cell r="I13720">
            <v>78.041617757598431</v>
          </cell>
          <cell r="J13720">
            <v>79.581762546177501</v>
          </cell>
          <cell r="K13720">
            <v>81.722078790492901</v>
          </cell>
          <cell r="L13720">
            <v>84.220605821473555</v>
          </cell>
          <cell r="M13720">
            <v>85.155998299868259</v>
          </cell>
          <cell r="N13720">
            <v>84.8601918406344</v>
          </cell>
          <cell r="O13720">
            <v>85.833408583976762</v>
          </cell>
          <cell r="P13720">
            <v>86.385502128272691</v>
          </cell>
          <cell r="Q13720">
            <v>87.238446453267812</v>
          </cell>
          <cell r="R13720">
            <v>85.744281192702516</v>
          </cell>
          <cell r="S13720">
            <v>84.242808223683156</v>
          </cell>
          <cell r="T13720">
            <v>81.665347255106241</v>
          </cell>
          <cell r="U13720">
            <v>81.661553762455469</v>
          </cell>
          <cell r="V13720">
            <v>80.963252097766727</v>
          </cell>
          <cell r="W13720">
            <v>80.143830460118707</v>
          </cell>
          <cell r="X13720">
            <v>79.969991528456191</v>
          </cell>
          <cell r="Y13720">
            <v>80.09405743945419</v>
          </cell>
          <cell r="Z13720">
            <v>81.418527922523111</v>
          </cell>
          <cell r="AA13720">
            <v>87.238446453267812</v>
          </cell>
          <cell r="AB13720">
            <v>76.890768589942795</v>
          </cell>
          <cell r="AC13720">
            <v>292.72980895975741</v>
          </cell>
          <cell r="AD13720">
            <v>0</v>
          </cell>
          <cell r="AE13720">
            <v>483.76431490069689</v>
          </cell>
          <cell r="AF13720">
            <v>191.03450594093948</v>
          </cell>
          <cell r="AG13720">
            <v>0</v>
          </cell>
          <cell r="AH13720">
            <v>76.245185883957276</v>
          </cell>
          <cell r="AI13720">
            <v>0</v>
          </cell>
          <cell r="AJ13720">
            <v>0</v>
          </cell>
        </row>
        <row r="13721">
          <cell r="A13721">
            <v>41114</v>
          </cell>
          <cell r="B13721">
            <v>79.622313665131173</v>
          </cell>
          <cell r="C13721">
            <v>79.267896371116706</v>
          </cell>
          <cell r="D13721">
            <v>79.448474733468657</v>
          </cell>
          <cell r="E13721">
            <v>79.448474733468657</v>
          </cell>
          <cell r="F13721">
            <v>79.297625565813036</v>
          </cell>
          <cell r="G13721">
            <v>79.297625565813036</v>
          </cell>
          <cell r="H13721">
            <v>79.09405743945419</v>
          </cell>
          <cell r="I13721">
            <v>80.150569890808157</v>
          </cell>
          <cell r="J13721">
            <v>82.248700099760569</v>
          </cell>
          <cell r="K13721">
            <v>83.901869791047588</v>
          </cell>
          <cell r="L13721">
            <v>85.574235753690758</v>
          </cell>
          <cell r="M13721">
            <v>87.698301664688756</v>
          </cell>
          <cell r="N13721">
            <v>89.056512451353981</v>
          </cell>
          <cell r="O13721">
            <v>90.150849167655636</v>
          </cell>
          <cell r="P13721">
            <v>89.720723150931036</v>
          </cell>
          <cell r="Q13721">
            <v>87.491508323443725</v>
          </cell>
          <cell r="R13721">
            <v>86.831878478314692</v>
          </cell>
          <cell r="S13721">
            <v>85.719701130218795</v>
          </cell>
          <cell r="T13721">
            <v>81.980569069728901</v>
          </cell>
          <cell r="U13721">
            <v>82.161147432080853</v>
          </cell>
          <cell r="V13721">
            <v>81.243595585480435</v>
          </cell>
          <cell r="W13721">
            <v>80.768058318506675</v>
          </cell>
          <cell r="X13721">
            <v>80.269531287526036</v>
          </cell>
          <cell r="Y13721">
            <v>79.699657304250607</v>
          </cell>
          <cell r="Z13721">
            <v>82.922661540573031</v>
          </cell>
          <cell r="AA13721">
            <v>90.150849167655636</v>
          </cell>
          <cell r="AB13721">
            <v>79.09405743945419</v>
          </cell>
          <cell r="AC13721">
            <v>191.03450594093948</v>
          </cell>
          <cell r="AD13721">
            <v>0</v>
          </cell>
          <cell r="AE13721">
            <v>417.07917608149376</v>
          </cell>
          <cell r="AF13721">
            <v>226.04467014055442</v>
          </cell>
          <cell r="AG13721">
            <v>0</v>
          </cell>
          <cell r="AH13721">
            <v>76.890768589942795</v>
          </cell>
          <cell r="AI13721">
            <v>0</v>
          </cell>
          <cell r="AJ13721">
            <v>0</v>
          </cell>
        </row>
        <row r="13722">
          <cell r="A13722">
            <v>41115</v>
          </cell>
          <cell r="B13722">
            <v>79.903225430609467</v>
          </cell>
          <cell r="C13722">
            <v>79.578537331291329</v>
          </cell>
          <cell r="D13722">
            <v>78.310361683327159</v>
          </cell>
          <cell r="E13722">
            <v>78.159512515671537</v>
          </cell>
          <cell r="F13722">
            <v>77.891336867707381</v>
          </cell>
          <cell r="G13722">
            <v>77.687768741348521</v>
          </cell>
          <cell r="H13722">
            <v>77.717497936044879</v>
          </cell>
          <cell r="I13722">
            <v>79.664778977341655</v>
          </cell>
          <cell r="J13722">
            <v>82.34388437067426</v>
          </cell>
          <cell r="K13722">
            <v>84.819421637648034</v>
          </cell>
          <cell r="L13722">
            <v>86.347677863325018</v>
          </cell>
          <cell r="M13722">
            <v>88.872140596351244</v>
          </cell>
          <cell r="N13722">
            <v>90.189241710367881</v>
          </cell>
          <cell r="O13722">
            <v>91.029729194696358</v>
          </cell>
          <cell r="P13722">
            <v>90.819421637648034</v>
          </cell>
          <cell r="Q13722">
            <v>90.528256225676984</v>
          </cell>
          <cell r="R13722">
            <v>89.800225366291897</v>
          </cell>
          <cell r="S13722">
            <v>88.951074533947533</v>
          </cell>
          <cell r="T13722">
            <v>87.328481591968895</v>
          </cell>
          <cell r="U13722">
            <v>85.177632424313259</v>
          </cell>
          <cell r="V13722">
            <v>83.7020951573395</v>
          </cell>
          <cell r="W13722">
            <v>82.22655789036574</v>
          </cell>
          <cell r="X13722">
            <v>81.901869791047602</v>
          </cell>
          <cell r="Y13722">
            <v>81.098698486716998</v>
          </cell>
          <cell r="Z13722">
            <v>83.918726165071718</v>
          </cell>
          <cell r="AA13722">
            <v>91.029729194696358</v>
          </cell>
          <cell r="AB13722">
            <v>77.687768741348521</v>
          </cell>
          <cell r="AC13722">
            <v>226.04467014055442</v>
          </cell>
          <cell r="AD13722">
            <v>0</v>
          </cell>
          <cell r="AE13722">
            <v>488.18854711430697</v>
          </cell>
          <cell r="AF13722">
            <v>262.14387697375258</v>
          </cell>
          <cell r="AG13722">
            <v>0</v>
          </cell>
          <cell r="AH13722">
            <v>77.687768741348521</v>
          </cell>
          <cell r="AI13722">
            <v>0</v>
          </cell>
          <cell r="AJ13722">
            <v>0</v>
          </cell>
        </row>
        <row r="13723">
          <cell r="A13723">
            <v>41116</v>
          </cell>
          <cell r="B13723">
            <v>80.396603329377484</v>
          </cell>
          <cell r="C13723">
            <v>79.924859555054482</v>
          </cell>
          <cell r="D13723">
            <v>79.075708722710118</v>
          </cell>
          <cell r="E13723">
            <v>78.698301664688756</v>
          </cell>
          <cell r="F13723">
            <v>78.517723302336776</v>
          </cell>
          <cell r="G13723">
            <v>78.193035203018638</v>
          </cell>
          <cell r="H13723">
            <v>78.490940045679139</v>
          </cell>
          <cell r="I13723">
            <v>80.759115693643309</v>
          </cell>
          <cell r="J13723">
            <v>83.170045439011744</v>
          </cell>
          <cell r="K13723">
            <v>85.494733538329882</v>
          </cell>
          <cell r="L13723">
            <v>86.970270805303656</v>
          </cell>
          <cell r="M13723">
            <v>88.47553726697376</v>
          </cell>
          <cell r="N13723">
            <v>89.74371291493793</v>
          </cell>
          <cell r="O13723">
            <v>89.596657239933052</v>
          </cell>
          <cell r="P13723">
            <v>90.747506407588673</v>
          </cell>
          <cell r="Q13723">
            <v>90.072194506906811</v>
          </cell>
          <cell r="R13723">
            <v>89.89835557524431</v>
          </cell>
          <cell r="S13723">
            <v>89.573667475926172</v>
          </cell>
          <cell r="T13723">
            <v>88.101923701603155</v>
          </cell>
          <cell r="U13723">
            <v>86.124913465610035</v>
          </cell>
          <cell r="V13723">
            <v>84.852944324995121</v>
          </cell>
          <cell r="W13723">
            <v>83.872140596351244</v>
          </cell>
          <cell r="X13723">
            <v>82.924859555054482</v>
          </cell>
          <cell r="Y13723">
            <v>82.396603329377484</v>
          </cell>
          <cell r="Z13723">
            <v>84.419681402485693</v>
          </cell>
          <cell r="AA13723">
            <v>90.747506407588673</v>
          </cell>
          <cell r="AB13723">
            <v>78.193035203018638</v>
          </cell>
          <cell r="AC13723">
            <v>262.14387697375258</v>
          </cell>
          <cell r="AD13723">
            <v>0</v>
          </cell>
          <cell r="AE13723">
            <v>548.19330493547363</v>
          </cell>
          <cell r="AF13723">
            <v>286.04942796172122</v>
          </cell>
          <cell r="AG13723">
            <v>0</v>
          </cell>
          <cell r="AH13723">
            <v>77.687768741348521</v>
          </cell>
          <cell r="AI13723">
            <v>0</v>
          </cell>
          <cell r="AJ13723">
            <v>0</v>
          </cell>
        </row>
        <row r="13724">
          <cell r="A13724">
            <v>41117</v>
          </cell>
          <cell r="B13724">
            <v>81.57044226104</v>
          </cell>
          <cell r="C13724">
            <v>80.891336867707366</v>
          </cell>
          <cell r="D13724">
            <v>80.245754161721862</v>
          </cell>
          <cell r="E13724">
            <v>79.566648768389243</v>
          </cell>
          <cell r="F13724">
            <v>79.363080642030383</v>
          </cell>
          <cell r="G13724">
            <v>78.513929809686019</v>
          </cell>
          <cell r="H13724">
            <v>78.985673584009021</v>
          </cell>
          <cell r="I13724">
            <v>80.985673584009021</v>
          </cell>
          <cell r="J13724">
            <v>83.664778977341655</v>
          </cell>
          <cell r="K13724">
            <v>85.698301664688742</v>
          </cell>
          <cell r="L13724">
            <v>87.739919422287173</v>
          </cell>
          <cell r="M13724">
            <v>89.392241558962155</v>
          </cell>
          <cell r="N13724">
            <v>90.362512364265811</v>
          </cell>
          <cell r="O13724">
            <v>89.901301513283002</v>
          </cell>
          <cell r="P13724">
            <v>90.101923701603155</v>
          </cell>
          <cell r="Q13724">
            <v>90.399828544263656</v>
          </cell>
          <cell r="R13724">
            <v>88.737995504960708</v>
          </cell>
          <cell r="S13724">
            <v>89.252772869258791</v>
          </cell>
          <cell r="T13724">
            <v>87.619647003939932</v>
          </cell>
          <cell r="U13724">
            <v>84.301698335311258</v>
          </cell>
          <cell r="V13724">
            <v>83.97701023599312</v>
          </cell>
          <cell r="W13724">
            <v>83.622592941978638</v>
          </cell>
          <cell r="X13724">
            <v>82.029729194696358</v>
          </cell>
          <cell r="Y13724">
            <v>82.124065910997999</v>
          </cell>
          <cell r="Z13724">
            <v>84.543702475934381</v>
          </cell>
          <cell r="AA13724">
            <v>90.399828544263656</v>
          </cell>
          <cell r="AB13724">
            <v>78.513929809686019</v>
          </cell>
          <cell r="AC13724">
            <v>286.04942796172122</v>
          </cell>
          <cell r="AD13724">
            <v>0</v>
          </cell>
          <cell r="AE13724">
            <v>584.12178162137764</v>
          </cell>
          <cell r="AF13724">
            <v>298.07235365965619</v>
          </cell>
          <cell r="AG13724">
            <v>0</v>
          </cell>
          <cell r="AH13724">
            <v>78.193035203018638</v>
          </cell>
          <cell r="AI13724">
            <v>0</v>
          </cell>
          <cell r="AJ13724">
            <v>0</v>
          </cell>
        </row>
        <row r="13725">
          <cell r="A13725">
            <v>41118</v>
          </cell>
          <cell r="B13725">
            <v>81.769648616983517</v>
          </cell>
          <cell r="C13725">
            <v>80.350623801363724</v>
          </cell>
          <cell r="D13725">
            <v>78.966477312652898</v>
          </cell>
          <cell r="E13725">
            <v>78.792638380990397</v>
          </cell>
          <cell r="F13725">
            <v>77.913758353949675</v>
          </cell>
          <cell r="G13725">
            <v>78.264382155313399</v>
          </cell>
          <cell r="H13725">
            <v>78.490940045679139</v>
          </cell>
          <cell r="I13725">
            <v>80.641789213334761</v>
          </cell>
          <cell r="J13725">
            <v>83.494733538329882</v>
          </cell>
          <cell r="K13725">
            <v>86.739919422287159</v>
          </cell>
          <cell r="L13725">
            <v>87.49852703098064</v>
          </cell>
          <cell r="M13725">
            <v>87.033522687347102</v>
          </cell>
          <cell r="N13725">
            <v>86.073784805383653</v>
          </cell>
          <cell r="O13725">
            <v>88.510590059982931</v>
          </cell>
          <cell r="P13725">
            <v>88.274915078653621</v>
          </cell>
          <cell r="Q13725">
            <v>88.849150832344364</v>
          </cell>
          <cell r="R13725">
            <v>88.078086382984225</v>
          </cell>
          <cell r="S13725">
            <v>87.97701023599312</v>
          </cell>
          <cell r="T13725">
            <v>86.823215130298792</v>
          </cell>
          <cell r="U13725">
            <v>85.498527030980654</v>
          </cell>
          <cell r="V13725">
            <v>84</v>
          </cell>
          <cell r="W13725">
            <v>83.22655789036574</v>
          </cell>
          <cell r="X13725">
            <v>82.52446273302624</v>
          </cell>
          <cell r="Y13725">
            <v>81.728030859385086</v>
          </cell>
          <cell r="Z13725">
            <v>83.813387149942102</v>
          </cell>
          <cell r="AA13725">
            <v>88.849150832344364</v>
          </cell>
          <cell r="AB13725">
            <v>77.913758353949675</v>
          </cell>
          <cell r="AC13725">
            <v>298.07235365965619</v>
          </cell>
          <cell r="AD13725">
            <v>0</v>
          </cell>
          <cell r="AE13725">
            <v>599.12121308208123</v>
          </cell>
          <cell r="AF13725">
            <v>301.04885942242504</v>
          </cell>
          <cell r="AG13725">
            <v>0</v>
          </cell>
          <cell r="AH13725">
            <v>77.913758353949675</v>
          </cell>
          <cell r="AI13725">
            <v>0</v>
          </cell>
          <cell r="AJ13725">
            <v>0</v>
          </cell>
        </row>
        <row r="13726">
          <cell r="A13726">
            <v>41119</v>
          </cell>
          <cell r="B13726">
            <v>80.547452497033106</v>
          </cell>
          <cell r="C13726">
            <v>80.019196271356122</v>
          </cell>
          <cell r="D13726">
            <v>78.815628144997277</v>
          </cell>
          <cell r="E13726">
            <v>78.664778977341655</v>
          </cell>
          <cell r="F13726">
            <v>78.490940045679139</v>
          </cell>
          <cell r="G13726">
            <v>78.287371919320293</v>
          </cell>
          <cell r="H13726">
            <v>77.880235666602587</v>
          </cell>
          <cell r="I13726">
            <v>79.792638380990383</v>
          </cell>
          <cell r="J13726">
            <v>83.792638380990411</v>
          </cell>
          <cell r="K13726">
            <v>85.826161068337498</v>
          </cell>
          <cell r="L13726">
            <v>87.79643187364114</v>
          </cell>
          <cell r="M13726">
            <v>89.622592941978638</v>
          </cell>
          <cell r="N13726">
            <v>89.77344210963426</v>
          </cell>
          <cell r="O13726">
            <v>91.098130208952412</v>
          </cell>
          <cell r="P13726">
            <v>90.928084769940639</v>
          </cell>
          <cell r="Q13726">
            <v>90.154642660306379</v>
          </cell>
          <cell r="R13726">
            <v>89.928084769940639</v>
          </cell>
          <cell r="S13726">
            <v>89.403622036914413</v>
          </cell>
          <cell r="T13726">
            <v>87.101923701603155</v>
          </cell>
          <cell r="U13726">
            <v>85.498527030980654</v>
          </cell>
          <cell r="V13726">
            <v>84.173838931662516</v>
          </cell>
          <cell r="W13726">
            <v>83.098698486716984</v>
          </cell>
          <cell r="X13726">
            <v>82.57044226104</v>
          </cell>
          <cell r="Y13726">
            <v>82.245754161721862</v>
          </cell>
          <cell r="Z13726">
            <v>84.396302387403409</v>
          </cell>
          <cell r="AA13726">
            <v>91.098130208952412</v>
          </cell>
          <cell r="AB13726">
            <v>77.880235666602587</v>
          </cell>
          <cell r="AC13726">
            <v>301.04885942242504</v>
          </cell>
          <cell r="AD13726">
            <v>0</v>
          </cell>
          <cell r="AE13726">
            <v>584.5701510210356</v>
          </cell>
          <cell r="AF13726">
            <v>283.52129159861067</v>
          </cell>
          <cell r="AG13726">
            <v>0</v>
          </cell>
          <cell r="AH13726">
            <v>77.880235666602587</v>
          </cell>
          <cell r="AI13726">
            <v>0</v>
          </cell>
          <cell r="AJ13726">
            <v>0</v>
          </cell>
        </row>
        <row r="13727">
          <cell r="A13727">
            <v>41120</v>
          </cell>
          <cell r="B13727">
            <v>81.222764397714982</v>
          </cell>
          <cell r="C13727">
            <v>80.490940045679139</v>
          </cell>
          <cell r="D13727">
            <v>79.34388437067426</v>
          </cell>
          <cell r="E13727">
            <v>80.113532987657777</v>
          </cell>
          <cell r="F13727">
            <v>78.815628144997277</v>
          </cell>
          <cell r="G13727">
            <v>79.287371919320293</v>
          </cell>
          <cell r="H13727">
            <v>79.340090878023517</v>
          </cell>
          <cell r="I13727">
            <v>81.467950281672245</v>
          </cell>
          <cell r="J13727">
            <v>82.7020951573395</v>
          </cell>
          <cell r="K13727">
            <v>85.970270805303656</v>
          </cell>
          <cell r="L13727">
            <v>87.230351383016497</v>
          </cell>
          <cell r="M13727">
            <v>89.652322136674982</v>
          </cell>
          <cell r="N13727">
            <v>87.910533139063517</v>
          </cell>
          <cell r="O13727">
            <v>85.628091267923153</v>
          </cell>
          <cell r="P13727">
            <v>88.353115996454761</v>
          </cell>
          <cell r="Q13727">
            <v>88.484768892754261</v>
          </cell>
          <cell r="R13727">
            <v>88.93731639572114</v>
          </cell>
          <cell r="S13727">
            <v>87.4128536626949</v>
          </cell>
          <cell r="T13727">
            <v>85.262004495039278</v>
          </cell>
          <cell r="U13727">
            <v>81.073331062435983</v>
          </cell>
          <cell r="V13727">
            <v>80.126050021139207</v>
          </cell>
          <cell r="W13727">
            <v>79.643205045711397</v>
          </cell>
          <cell r="X13727">
            <v>78.79700015140574</v>
          </cell>
          <cell r="Y13727">
            <v>78.536919573692899</v>
          </cell>
          <cell r="Z13727">
            <v>83.158433008837918</v>
          </cell>
          <cell r="AA13727">
            <v>89.652322136674982</v>
          </cell>
          <cell r="AB13727">
            <v>78.536919573692899</v>
          </cell>
          <cell r="AC13727">
            <v>283.52129159861067</v>
          </cell>
          <cell r="AD13727">
            <v>0</v>
          </cell>
          <cell r="AE13727">
            <v>581.03254889629284</v>
          </cell>
          <cell r="AF13727">
            <v>297.51125729768228</v>
          </cell>
          <cell r="AG13727">
            <v>0</v>
          </cell>
          <cell r="AH13727">
            <v>77.880235666602587</v>
          </cell>
          <cell r="AI13727">
            <v>0</v>
          </cell>
          <cell r="AJ13727">
            <v>0</v>
          </cell>
        </row>
        <row r="13728">
          <cell r="A13728">
            <v>41121</v>
          </cell>
          <cell r="B13728">
            <v>78.363080642030383</v>
          </cell>
          <cell r="C13728">
            <v>78.189241710367881</v>
          </cell>
          <cell r="D13728">
            <v>78.159512515671537</v>
          </cell>
          <cell r="E13728">
            <v>77.985673584009021</v>
          </cell>
          <cell r="F13728">
            <v>77.513929809686019</v>
          </cell>
          <cell r="G13728">
            <v>76.868347103700501</v>
          </cell>
          <cell r="H13728">
            <v>76.868347103700501</v>
          </cell>
          <cell r="I13728">
            <v>79.811834652346519</v>
          </cell>
          <cell r="J13728">
            <v>82.891336867707395</v>
          </cell>
          <cell r="K13728">
            <v>85.815628144997277</v>
          </cell>
          <cell r="L13728">
            <v>87.052718958703224</v>
          </cell>
          <cell r="M13728">
            <v>88.943487548646019</v>
          </cell>
          <cell r="N13728">
            <v>90.079502215360861</v>
          </cell>
          <cell r="O13728">
            <v>90.56313455258595</v>
          </cell>
          <cell r="P13728">
            <v>89.875934089002016</v>
          </cell>
          <cell r="Q13728">
            <v>87.313647091028102</v>
          </cell>
          <cell r="R13728">
            <v>84.211215304475132</v>
          </cell>
          <cell r="S13728">
            <v>85.569934176090186</v>
          </cell>
          <cell r="T13728">
            <v>83.73997961510193</v>
          </cell>
          <cell r="U13728">
            <v>83.329049869733467</v>
          </cell>
          <cell r="V13728">
            <v>82.853512602759707</v>
          </cell>
          <cell r="W13728">
            <v>80.620215281704503</v>
          </cell>
          <cell r="X13728">
            <v>80.2725374183795</v>
          </cell>
          <cell r="Y13728">
            <v>79.098698486716984</v>
          </cell>
          <cell r="Z13728">
            <v>82.749604139354361</v>
          </cell>
          <cell r="AA13728">
            <v>90.56313455258595</v>
          </cell>
          <cell r="AB13728">
            <v>76.868347103700501</v>
          </cell>
          <cell r="AC13728">
            <v>297.51125729768228</v>
          </cell>
          <cell r="AD13728">
            <v>0</v>
          </cell>
          <cell r="AE13728">
            <v>565.31364950979264</v>
          </cell>
          <cell r="AF13728">
            <v>267.80239221211036</v>
          </cell>
          <cell r="AG13728">
            <v>0</v>
          </cell>
          <cell r="AH13728">
            <v>76.868347103700501</v>
          </cell>
          <cell r="AI13728">
            <v>0</v>
          </cell>
          <cell r="AJ13728">
            <v>0</v>
          </cell>
        </row>
        <row r="13729">
          <cell r="A13729">
            <v>41122</v>
          </cell>
          <cell r="B13729">
            <v>79.392935050337556</v>
          </cell>
          <cell r="C13729">
            <v>78.859751165409435</v>
          </cell>
          <cell r="D13729">
            <v>78.859751165409435</v>
          </cell>
          <cell r="E13729">
            <v>77.912890922657056</v>
          </cell>
          <cell r="F13729">
            <v>77.597841045000791</v>
          </cell>
          <cell r="G13729">
            <v>78.326567280481314</v>
          </cell>
          <cell r="H13729">
            <v>78.03626281825872</v>
          </cell>
          <cell r="I13729">
            <v>81.174801043065713</v>
          </cell>
          <cell r="J13729">
            <v>84.011517402825049</v>
          </cell>
          <cell r="K13729">
            <v>85.69281859878852</v>
          </cell>
          <cell r="L13729">
            <v>88.100564796764644</v>
          </cell>
          <cell r="M13729">
            <v>89.134889298426714</v>
          </cell>
          <cell r="N13729">
            <v>89.076174562897705</v>
          </cell>
          <cell r="O13729">
            <v>89.252686215747019</v>
          </cell>
          <cell r="P13729">
            <v>88.180515760796283</v>
          </cell>
          <cell r="Q13729">
            <v>85.252598248383094</v>
          </cell>
          <cell r="R13729">
            <v>84.871180600870588</v>
          </cell>
          <cell r="S13729">
            <v>83.764901086375346</v>
          </cell>
          <cell r="T13729">
            <v>82.501356058851471</v>
          </cell>
          <cell r="U13729">
            <v>82.844800278321685</v>
          </cell>
          <cell r="V13729">
            <v>82.131240372046463</v>
          </cell>
          <cell r="W13729">
            <v>81.54105236137292</v>
          </cell>
          <cell r="X13729">
            <v>81.88449658084312</v>
          </cell>
          <cell r="Y13729">
            <v>81.88449658084312</v>
          </cell>
          <cell r="Z13729">
            <v>82.928587053948888</v>
          </cell>
          <cell r="AA13729">
            <v>89.252686215747019</v>
          </cell>
          <cell r="AB13729">
            <v>77.597841045000791</v>
          </cell>
          <cell r="AC13729">
            <v>267.80239221211036</v>
          </cell>
          <cell r="AD13729">
            <v>0</v>
          </cell>
          <cell r="AE13729">
            <v>525.7928915566149</v>
          </cell>
          <cell r="AF13729">
            <v>257.9904993445046</v>
          </cell>
          <cell r="AG13729">
            <v>0</v>
          </cell>
          <cell r="AH13729">
            <v>76.868347103700501</v>
          </cell>
          <cell r="AI13729">
            <v>0</v>
          </cell>
          <cell r="AJ13729">
            <v>0</v>
          </cell>
        </row>
        <row r="13730">
          <cell r="A13730">
            <v>41123</v>
          </cell>
          <cell r="B13730">
            <v>81.150055627632014</v>
          </cell>
          <cell r="C13730">
            <v>80.326567280481314</v>
          </cell>
          <cell r="D13730">
            <v>79.392935050337556</v>
          </cell>
          <cell r="E13730">
            <v>78.901373519832006</v>
          </cell>
          <cell r="F13730">
            <v>79.216423397488271</v>
          </cell>
          <cell r="G13730">
            <v>78.216423397488271</v>
          </cell>
          <cell r="H13730">
            <v>78.683239512560135</v>
          </cell>
          <cell r="I13730">
            <v>79.503078933330599</v>
          </cell>
          <cell r="J13730">
            <v>83.658709539244015</v>
          </cell>
          <cell r="K13730">
            <v>86.601705413498593</v>
          </cell>
          <cell r="L13730">
            <v>87.037973428042307</v>
          </cell>
          <cell r="M13730">
            <v>88.586323642175756</v>
          </cell>
          <cell r="N13730">
            <v>88.690664840074305</v>
          </cell>
          <cell r="O13730">
            <v>91.037973428042307</v>
          </cell>
          <cell r="P13730">
            <v>91.366251318307206</v>
          </cell>
          <cell r="Q13730">
            <v>91.013228012608636</v>
          </cell>
          <cell r="R13730">
            <v>89.893720485504758</v>
          </cell>
          <cell r="S13730">
            <v>88.707629746427102</v>
          </cell>
          <cell r="T13730">
            <v>87.6565557805298</v>
          </cell>
          <cell r="U13730">
            <v>85.81983942077045</v>
          </cell>
          <cell r="V13730">
            <v>84.430908478379877</v>
          </cell>
          <cell r="W13730">
            <v>82.438206331140393</v>
          </cell>
          <cell r="X13730">
            <v>82.438206331140393</v>
          </cell>
          <cell r="Y13730">
            <v>81.806395966044263</v>
          </cell>
          <cell r="Z13730">
            <v>84.440599536711673</v>
          </cell>
          <cell r="AA13730">
            <v>91.366251318307206</v>
          </cell>
          <cell r="AB13730">
            <v>78.216423397488271</v>
          </cell>
          <cell r="AC13730">
            <v>257.9904993445046</v>
          </cell>
          <cell r="AD13730">
            <v>0</v>
          </cell>
          <cell r="AE13730">
            <v>520.27658863927809</v>
          </cell>
          <cell r="AF13730">
            <v>262.28608929477372</v>
          </cell>
          <cell r="AG13730">
            <v>0</v>
          </cell>
          <cell r="AH13730">
            <v>77.597841045000791</v>
          </cell>
          <cell r="AI13730">
            <v>0</v>
          </cell>
          <cell r="AJ13730">
            <v>0</v>
          </cell>
        </row>
        <row r="13731">
          <cell r="A13731">
            <v>41124</v>
          </cell>
          <cell r="B13731">
            <v>81.424978318531757</v>
          </cell>
          <cell r="C13731">
            <v>81.068306086452907</v>
          </cell>
          <cell r="D13731">
            <v>80.882430789492801</v>
          </cell>
          <cell r="E13731">
            <v>79.948798559349058</v>
          </cell>
          <cell r="F13731">
            <v>79.772286906499758</v>
          </cell>
          <cell r="G13731">
            <v>79.645266084517829</v>
          </cell>
          <cell r="H13731">
            <v>79.150055627632014</v>
          </cell>
          <cell r="I13731">
            <v>81.821777737367128</v>
          </cell>
          <cell r="J13731">
            <v>83.269563154735891</v>
          </cell>
          <cell r="K13731">
            <v>85.252546476297823</v>
          </cell>
          <cell r="L13731">
            <v>87.000215442117536</v>
          </cell>
          <cell r="M13731">
            <v>88.176727094966836</v>
          </cell>
          <cell r="N13731">
            <v>83.438549248011583</v>
          </cell>
          <cell r="O13731">
            <v>79.617126692211201</v>
          </cell>
          <cell r="P13731">
            <v>80.719617540876982</v>
          </cell>
          <cell r="Q13731">
            <v>80.837059276630526</v>
          </cell>
          <cell r="R13731">
            <v>80.874689787801657</v>
          </cell>
          <cell r="S13731">
            <v>81.823488347150715</v>
          </cell>
          <cell r="T13731">
            <v>82.8234883471507</v>
          </cell>
          <cell r="U13731">
            <v>82.519955872319485</v>
          </cell>
          <cell r="V13731">
            <v>81.315049877656264</v>
          </cell>
          <cell r="W13731">
            <v>81.138538224806979</v>
          </cell>
          <cell r="X13731">
            <v>80.548350214133436</v>
          </cell>
          <cell r="Y13731">
            <v>79.863400091789686</v>
          </cell>
          <cell r="Z13731">
            <v>81.788844408270862</v>
          </cell>
          <cell r="AA13731">
            <v>88.176727094966836</v>
          </cell>
          <cell r="AB13731">
            <v>79.150055627632014</v>
          </cell>
          <cell r="AC13731">
            <v>262.28608929477372</v>
          </cell>
          <cell r="AD13731">
            <v>0</v>
          </cell>
          <cell r="AE13731">
            <v>560.86047817585393</v>
          </cell>
          <cell r="AF13731">
            <v>298.57438888108032</v>
          </cell>
          <cell r="AG13731">
            <v>0</v>
          </cell>
          <cell r="AH13731">
            <v>78.216423397488271</v>
          </cell>
          <cell r="AI13731">
            <v>0</v>
          </cell>
          <cell r="AJ13731">
            <v>0</v>
          </cell>
        </row>
        <row r="13732">
          <cell r="A13732">
            <v>41125</v>
          </cell>
          <cell r="B13732">
            <v>79.297957496549827</v>
          </cell>
          <cell r="C13732">
            <v>78.449723733965442</v>
          </cell>
          <cell r="D13732">
            <v>77.50672785971085</v>
          </cell>
          <cell r="E13732">
            <v>77.011517402825049</v>
          </cell>
          <cell r="F13732">
            <v>76.478333517896914</v>
          </cell>
          <cell r="G13732">
            <v>76.781865992728143</v>
          </cell>
          <cell r="H13732">
            <v>77.248682107800008</v>
          </cell>
          <cell r="I13732">
            <v>78.110143882993043</v>
          </cell>
          <cell r="J13732">
            <v>82</v>
          </cell>
          <cell r="K13732">
            <v>84.409811989326471</v>
          </cell>
          <cell r="L13732">
            <v>87.339795293089935</v>
          </cell>
          <cell r="M13732">
            <v>88.18802905567432</v>
          </cell>
          <cell r="N13732">
            <v>88.983123061011099</v>
          </cell>
          <cell r="O13732">
            <v>88.02109648905342</v>
          </cell>
          <cell r="P13732">
            <v>87.465232980041932</v>
          </cell>
          <cell r="Q13732">
            <v>87.300238730017696</v>
          </cell>
          <cell r="R13732">
            <v>86.338212158060003</v>
          </cell>
          <cell r="S13732">
            <v>84.788151334142981</v>
          </cell>
          <cell r="T13732">
            <v>84.095332735354461</v>
          </cell>
          <cell r="U13732">
            <v>82.214840262458324</v>
          </cell>
          <cell r="V13732">
            <v>80.22213811521884</v>
          </cell>
          <cell r="W13732">
            <v>79.982907618893563</v>
          </cell>
          <cell r="X13732">
            <v>80.449723733965442</v>
          </cell>
          <cell r="Y13732">
            <v>80.068306086452921</v>
          </cell>
          <cell r="Z13732">
            <v>82.197995484884615</v>
          </cell>
          <cell r="AA13732">
            <v>88.983123061011099</v>
          </cell>
          <cell r="AB13732">
            <v>76.478333517896914</v>
          </cell>
          <cell r="AC13732">
            <v>298.57438888108032</v>
          </cell>
          <cell r="AD13732">
            <v>0</v>
          </cell>
          <cell r="AE13732">
            <v>533.50665467958083</v>
          </cell>
          <cell r="AF13732">
            <v>234.93226579850057</v>
          </cell>
          <cell r="AG13732">
            <v>0</v>
          </cell>
          <cell r="AH13732">
            <v>76.478333517896914</v>
          </cell>
          <cell r="AI13732">
            <v>0</v>
          </cell>
          <cell r="AJ13732">
            <v>0</v>
          </cell>
        </row>
        <row r="13733">
          <cell r="A13733">
            <v>41126</v>
          </cell>
          <cell r="B13733">
            <v>80.5351222015248</v>
          </cell>
          <cell r="C13733">
            <v>80.3586105486755</v>
          </cell>
          <cell r="D13733">
            <v>80.3586105486755</v>
          </cell>
          <cell r="E13733">
            <v>79.481982444277179</v>
          </cell>
          <cell r="F13733">
            <v>79.977192901162994</v>
          </cell>
          <cell r="G13733">
            <v>79.977192901162994</v>
          </cell>
          <cell r="H13733">
            <v>80.182098895826215</v>
          </cell>
          <cell r="I13733">
            <v>81.043560671019236</v>
          </cell>
          <cell r="J13733">
            <v>83.231805168811121</v>
          </cell>
          <cell r="K13733">
            <v>84.004004107946997</v>
          </cell>
          <cell r="L13733">
            <v>87.277431631180661</v>
          </cell>
          <cell r="M13733">
            <v>87.896013983668155</v>
          </cell>
          <cell r="N13733">
            <v>88.867619641854219</v>
          </cell>
          <cell r="O13733">
            <v>88.966246122022213</v>
          </cell>
          <cell r="P13733">
            <v>88.782221174294861</v>
          </cell>
          <cell r="Q13733">
            <v>86.840592992952679</v>
          </cell>
          <cell r="R13733">
            <v>85.876500629644681</v>
          </cell>
          <cell r="S13733">
            <v>84.914474057686988</v>
          </cell>
          <cell r="T13733">
            <v>84.525543115296415</v>
          </cell>
          <cell r="U13733">
            <v>83.673660426331764</v>
          </cell>
          <cell r="V13733">
            <v>82.235238653073836</v>
          </cell>
          <cell r="W13733">
            <v>82.563516543338736</v>
          </cell>
          <cell r="X13733">
            <v>82.182098895826229</v>
          </cell>
          <cell r="Y13733">
            <v>81.71528278075435</v>
          </cell>
          <cell r="Z13733">
            <v>83.561109209875326</v>
          </cell>
          <cell r="AA13733">
            <v>88.966246122022213</v>
          </cell>
          <cell r="AB13733">
            <v>79.481982444277179</v>
          </cell>
          <cell r="AC13733">
            <v>234.93226579850057</v>
          </cell>
          <cell r="AD13733">
            <v>0</v>
          </cell>
          <cell r="AE13733">
            <v>479.68415743573144</v>
          </cell>
          <cell r="AF13733">
            <v>244.7518916372307</v>
          </cell>
          <cell r="AG13733">
            <v>0</v>
          </cell>
          <cell r="AH13733">
            <v>76.478333517896914</v>
          </cell>
          <cell r="AI13733">
            <v>0</v>
          </cell>
          <cell r="AJ13733">
            <v>0</v>
          </cell>
        </row>
        <row r="13734">
          <cell r="A13734">
            <v>41127</v>
          </cell>
          <cell r="B13734">
            <v>80.277076449613944</v>
          </cell>
          <cell r="C13734">
            <v>80.424978318531757</v>
          </cell>
          <cell r="D13734">
            <v>80.273212081116142</v>
          </cell>
          <cell r="E13734">
            <v>78.87276373590052</v>
          </cell>
          <cell r="F13734">
            <v>78.254181383413041</v>
          </cell>
          <cell r="G13734">
            <v>78.159419271742848</v>
          </cell>
          <cell r="H13734">
            <v>78.16328364024065</v>
          </cell>
          <cell r="I13734">
            <v>78.590188010673543</v>
          </cell>
          <cell r="J13734">
            <v>79.890071559124507</v>
          </cell>
          <cell r="K13734">
            <v>81.341721344991072</v>
          </cell>
          <cell r="L13734">
            <v>82.723138992503578</v>
          </cell>
          <cell r="M13734">
            <v>84.038188870159857</v>
          </cell>
          <cell r="N13734">
            <v>85.558144742479357</v>
          </cell>
          <cell r="O13734">
            <v>85.91517215612491</v>
          </cell>
          <cell r="P13734">
            <v>86.459518262311363</v>
          </cell>
          <cell r="Q13734">
            <v>84.30911971780813</v>
          </cell>
          <cell r="R13734">
            <v>84.185747822206466</v>
          </cell>
          <cell r="S13734">
            <v>82.66579194988698</v>
          </cell>
          <cell r="T13734">
            <v>81.43635598190761</v>
          </cell>
          <cell r="U13734">
            <v>81.747541491066087</v>
          </cell>
          <cell r="V13734">
            <v>79.785514919108394</v>
          </cell>
          <cell r="W13734">
            <v>80.350957514348266</v>
          </cell>
          <cell r="X13734">
            <v>78.912751183207874</v>
          </cell>
          <cell r="Y13734">
            <v>79.022895066200903</v>
          </cell>
          <cell r="Z13734">
            <v>81.306572269361141</v>
          </cell>
          <cell r="AA13734">
            <v>86.459518262311363</v>
          </cell>
          <cell r="AB13734">
            <v>78.159419271742848</v>
          </cell>
          <cell r="AC13734">
            <v>244.7518916372307</v>
          </cell>
          <cell r="AD13734">
            <v>0</v>
          </cell>
          <cell r="AE13734">
            <v>522.21851267423892</v>
          </cell>
          <cell r="AF13734">
            <v>277.46662103700834</v>
          </cell>
          <cell r="AG13734">
            <v>0</v>
          </cell>
          <cell r="AH13734">
            <v>78.159419271742848</v>
          </cell>
          <cell r="AI13734">
            <v>0</v>
          </cell>
          <cell r="AJ13734">
            <v>0</v>
          </cell>
        </row>
        <row r="13735">
          <cell r="A13735">
            <v>41128</v>
          </cell>
          <cell r="B13735">
            <v>79.542850938520402</v>
          </cell>
          <cell r="C13735">
            <v>78.772502348617309</v>
          </cell>
          <cell r="D13735">
            <v>79.49736421560003</v>
          </cell>
          <cell r="E13735">
            <v>79.345597978184415</v>
          </cell>
          <cell r="F13735">
            <v>79.69840584176545</v>
          </cell>
          <cell r="G13735">
            <v>80.013455719421714</v>
          </cell>
          <cell r="H13735">
            <v>79.75154559901307</v>
          </cell>
          <cell r="I13735">
            <v>80.436495721356806</v>
          </cell>
          <cell r="J13735">
            <v>83.001938316596679</v>
          </cell>
          <cell r="K13735">
            <v>85.354961622295264</v>
          </cell>
          <cell r="L13735">
            <v>87.605354339878843</v>
          </cell>
          <cell r="M13735">
            <v>87.848233762584385</v>
          </cell>
          <cell r="N13735">
            <v>88.81983942077045</v>
          </cell>
          <cell r="O13735">
            <v>89.541052361372905</v>
          </cell>
          <cell r="P13735">
            <v>88.753826832480911</v>
          </cell>
          <cell r="Q13735">
            <v>87.675941659799633</v>
          </cell>
          <cell r="R13735">
            <v>87.438776954824661</v>
          </cell>
          <cell r="S13735">
            <v>87.074236246301041</v>
          </cell>
          <cell r="T13735">
            <v>85.56579777680659</v>
          </cell>
          <cell r="U13735">
            <v>84.41403153939099</v>
          </cell>
          <cell r="V13735">
            <v>83.770703771469826</v>
          </cell>
          <cell r="W13735">
            <v>83.315405059223011</v>
          </cell>
          <cell r="X13735">
            <v>82.933987411710476</v>
          </cell>
          <cell r="Y13735">
            <v>81.937636338090726</v>
          </cell>
          <cell r="Z13735">
            <v>83.837914240669832</v>
          </cell>
          <cell r="AA13735">
            <v>89.541052361372905</v>
          </cell>
          <cell r="AB13735">
            <v>78.772502348617309</v>
          </cell>
          <cell r="AC13735">
            <v>277.46662103700834</v>
          </cell>
          <cell r="AD13735">
            <v>0</v>
          </cell>
          <cell r="AE13735">
            <v>500.82435550167611</v>
          </cell>
          <cell r="AF13735">
            <v>223.35773446466774</v>
          </cell>
          <cell r="AG13735">
            <v>0</v>
          </cell>
          <cell r="AH13735">
            <v>78.159419271742848</v>
          </cell>
          <cell r="AI13735">
            <v>0</v>
          </cell>
          <cell r="AJ13735">
            <v>0</v>
          </cell>
        </row>
        <row r="13736">
          <cell r="A13736">
            <v>41129</v>
          </cell>
          <cell r="B13736">
            <v>81.580964106011891</v>
          </cell>
          <cell r="C13736">
            <v>81.199546458499384</v>
          </cell>
          <cell r="D13736">
            <v>81.023034805650099</v>
          </cell>
          <cell r="E13736">
            <v>80.518245262535913</v>
          </cell>
          <cell r="F13736">
            <v>79.874917494614749</v>
          </cell>
          <cell r="G13736">
            <v>80.165221956837314</v>
          </cell>
          <cell r="H13736">
            <v>79.645266084517829</v>
          </cell>
          <cell r="I13736">
            <v>81.026683732030349</v>
          </cell>
          <cell r="J13736">
            <v>83.973543974782729</v>
          </cell>
          <cell r="K13736">
            <v>85.958377645577428</v>
          </cell>
          <cell r="L13736">
            <v>86.762835295025042</v>
          </cell>
          <cell r="M13736">
            <v>88.762835295025042</v>
          </cell>
          <cell r="N13736">
            <v>90.14811731103535</v>
          </cell>
          <cell r="O13736">
            <v>91.024745415433685</v>
          </cell>
          <cell r="P13736">
            <v>90.804673091565149</v>
          </cell>
          <cell r="Q13736">
            <v>89.89407566707149</v>
          </cell>
          <cell r="R13736">
            <v>88.676296841366366</v>
          </cell>
          <cell r="S13736">
            <v>86.691463170571666</v>
          </cell>
          <cell r="T13736">
            <v>85.84322940798728</v>
          </cell>
          <cell r="U13736">
            <v>83.241523994488688</v>
          </cell>
          <cell r="V13736">
            <v>83.002293498163397</v>
          </cell>
          <cell r="W13736">
            <v>81.448013124181855</v>
          </cell>
          <cell r="X13736">
            <v>81.624524777031141</v>
          </cell>
          <cell r="Y13736">
            <v>81.448013124181855</v>
          </cell>
          <cell r="Z13736">
            <v>84.347435063924422</v>
          </cell>
          <cell r="AA13736">
            <v>91.024745415433685</v>
          </cell>
          <cell r="AB13736">
            <v>79.645266084517829</v>
          </cell>
          <cell r="AC13736">
            <v>223.35773446466774</v>
          </cell>
          <cell r="AD13736">
            <v>0</v>
          </cell>
          <cell r="AE13736">
            <v>507.46767624074329</v>
          </cell>
          <cell r="AF13736">
            <v>284.10994177607557</v>
          </cell>
          <cell r="AG13736">
            <v>0</v>
          </cell>
          <cell r="AH13736">
            <v>78.772502348617309</v>
          </cell>
          <cell r="AI13736">
            <v>0</v>
          </cell>
          <cell r="AJ13736">
            <v>0</v>
          </cell>
        </row>
        <row r="13737">
          <cell r="A13737">
            <v>41130</v>
          </cell>
          <cell r="B13737">
            <v>81.419618782367905</v>
          </cell>
          <cell r="C13737">
            <v>80.952802667296041</v>
          </cell>
          <cell r="D13737">
            <v>80.448013124181841</v>
          </cell>
          <cell r="E13737">
            <v>79.776291014446741</v>
          </cell>
          <cell r="F13737">
            <v>80.038201134855399</v>
          </cell>
          <cell r="G13737">
            <v>79.57138501978352</v>
          </cell>
          <cell r="H13737">
            <v>79.57138501978352</v>
          </cell>
          <cell r="I13737">
            <v>80.833295140192178</v>
          </cell>
          <cell r="J13737">
            <v>83.85017207918105</v>
          </cell>
          <cell r="K13737">
            <v>86.026683732030349</v>
          </cell>
          <cell r="L13737">
            <v>87.16328364024065</v>
          </cell>
          <cell r="M13737">
            <v>88.781865992728143</v>
          </cell>
          <cell r="N13737">
            <v>90.024745415433671</v>
          </cell>
          <cell r="O13737">
            <v>90.529534958547856</v>
          </cell>
          <cell r="P13737">
            <v>90.337856976493271</v>
          </cell>
          <cell r="Q13737">
            <v>90.37776872113227</v>
          </cell>
          <cell r="R13737">
            <v>87.899307728481688</v>
          </cell>
          <cell r="S13737">
            <v>87.100564796764658</v>
          </cell>
          <cell r="T13737">
            <v>85.100919978331405</v>
          </cell>
          <cell r="U13737">
            <v>83.178449969445964</v>
          </cell>
          <cell r="V13737">
            <v>81.423267708748185</v>
          </cell>
          <cell r="W13737">
            <v>81.09498981848327</v>
          </cell>
          <cell r="X13737">
            <v>80.022819363532548</v>
          </cell>
          <cell r="Y13737">
            <v>79.846307710683263</v>
          </cell>
          <cell r="Z13737">
            <v>83.973730437215224</v>
          </cell>
          <cell r="AA13737">
            <v>90.529534958547856</v>
          </cell>
          <cell r="AB13737">
            <v>79.57138501978352</v>
          </cell>
          <cell r="AC13737">
            <v>284.10994177607557</v>
          </cell>
          <cell r="AD13737">
            <v>0</v>
          </cell>
          <cell r="AE13737">
            <v>580.44838331026153</v>
          </cell>
          <cell r="AF13737">
            <v>296.33844153418568</v>
          </cell>
          <cell r="AG13737">
            <v>0</v>
          </cell>
          <cell r="AH13737">
            <v>79.57138501978352</v>
          </cell>
          <cell r="AI13737">
            <v>0</v>
          </cell>
          <cell r="AJ13737">
            <v>0</v>
          </cell>
        </row>
        <row r="13738">
          <cell r="A13738">
            <v>41131</v>
          </cell>
          <cell r="B13738">
            <v>79.436495721356806</v>
          </cell>
          <cell r="C13738">
            <v>79.231589726693585</v>
          </cell>
          <cell r="D13738">
            <v>78.535122201524786</v>
          </cell>
          <cell r="E13738">
            <v>79.330216206861564</v>
          </cell>
          <cell r="F13738">
            <v>78.6868884389404</v>
          </cell>
          <cell r="G13738">
            <v>78.592126327270222</v>
          </cell>
          <cell r="H13738">
            <v>79.001938316596664</v>
          </cell>
          <cell r="I13738">
            <v>80.2068443112599</v>
          </cell>
          <cell r="J13738">
            <v>82.134673856309163</v>
          </cell>
          <cell r="K13738">
            <v>83.324413521767099</v>
          </cell>
          <cell r="L13738">
            <v>84.542762971156506</v>
          </cell>
          <cell r="M13738">
            <v>81.812098419079305</v>
          </cell>
          <cell r="N13738">
            <v>85.445847100772085</v>
          </cell>
          <cell r="O13738">
            <v>87.49898685801972</v>
          </cell>
          <cell r="P13738">
            <v>87.036035111445642</v>
          </cell>
          <cell r="Q13738">
            <v>82.840708203010792</v>
          </cell>
          <cell r="R13738">
            <v>81.599196473217646</v>
          </cell>
          <cell r="S13738">
            <v>80.096700428266857</v>
          </cell>
          <cell r="T13738">
            <v>79.941285264470991</v>
          </cell>
          <cell r="U13738">
            <v>79.863400091789686</v>
          </cell>
          <cell r="V13738">
            <v>79.248682107800008</v>
          </cell>
          <cell r="W13738">
            <v>78.986771987391364</v>
          </cell>
          <cell r="X13738">
            <v>76.009363644110834</v>
          </cell>
          <cell r="Y13738">
            <v>76.52931951643032</v>
          </cell>
          <cell r="Z13738">
            <v>80.830477783564262</v>
          </cell>
          <cell r="AA13738">
            <v>87.49898685801972</v>
          </cell>
          <cell r="AB13738">
            <v>76.009363644110834</v>
          </cell>
          <cell r="AC13738">
            <v>296.33844153418568</v>
          </cell>
          <cell r="AD13738">
            <v>0</v>
          </cell>
          <cell r="AE13738">
            <v>583.70797202735116</v>
          </cell>
          <cell r="AF13738">
            <v>287.36953049316543</v>
          </cell>
          <cell r="AG13738">
            <v>0</v>
          </cell>
          <cell r="AH13738">
            <v>78.535122201524786</v>
          </cell>
          <cell r="AI13738">
            <v>0</v>
          </cell>
          <cell r="AJ13738">
            <v>0</v>
          </cell>
        </row>
        <row r="13739">
          <cell r="A13739">
            <v>41132</v>
          </cell>
          <cell r="B13739">
            <v>76.37755327901472</v>
          </cell>
          <cell r="C13739">
            <v>76.844369394086584</v>
          </cell>
          <cell r="D13739">
            <v>76.37755327901472</v>
          </cell>
          <cell r="E13739">
            <v>75.762835295025042</v>
          </cell>
          <cell r="F13739">
            <v>75.611069057609427</v>
          </cell>
          <cell r="G13739">
            <v>75.406163062946192</v>
          </cell>
          <cell r="H13739">
            <v>75.049490830867356</v>
          </cell>
          <cell r="I13739">
            <v>76.696467525168785</v>
          </cell>
          <cell r="J13739">
            <v>79.381417647512507</v>
          </cell>
          <cell r="K13739">
            <v>81.6717221097351</v>
          </cell>
          <cell r="L13739">
            <v>83.85188268896465</v>
          </cell>
          <cell r="M13739">
            <v>86.580608924445158</v>
          </cell>
          <cell r="N13739">
            <v>86.937281156523994</v>
          </cell>
          <cell r="O13739">
            <v>84.555775541647591</v>
          </cell>
          <cell r="P13739">
            <v>84.49898685801972</v>
          </cell>
          <cell r="Q13739">
            <v>80.664196550161492</v>
          </cell>
          <cell r="R13739">
            <v>79.227142469815959</v>
          </cell>
          <cell r="S13739">
            <v>78.633305532762165</v>
          </cell>
          <cell r="T13739">
            <v>77.276848742800865</v>
          </cell>
          <cell r="U13739">
            <v>76.931693913547079</v>
          </cell>
          <cell r="V13739">
            <v>77.221998375769658</v>
          </cell>
          <cell r="W13739">
            <v>76.918465900938443</v>
          </cell>
          <cell r="X13739">
            <v>77.123371895601665</v>
          </cell>
          <cell r="Y13739">
            <v>76.81983942077045</v>
          </cell>
          <cell r="Z13739">
            <v>79.017501643864549</v>
          </cell>
          <cell r="AA13739">
            <v>86.937281156523994</v>
          </cell>
          <cell r="AB13739">
            <v>75.049490830867356</v>
          </cell>
          <cell r="AC13739">
            <v>287.36953049316543</v>
          </cell>
          <cell r="AD13739">
            <v>0</v>
          </cell>
          <cell r="AE13739">
            <v>499.30099729870733</v>
          </cell>
          <cell r="AF13739">
            <v>211.9314668055419</v>
          </cell>
          <cell r="AG13739">
            <v>0</v>
          </cell>
          <cell r="AH13739">
            <v>75.049490830867356</v>
          </cell>
          <cell r="AI13739">
            <v>0</v>
          </cell>
          <cell r="AJ13739">
            <v>0</v>
          </cell>
        </row>
        <row r="13740">
          <cell r="A13740">
            <v>41133</v>
          </cell>
          <cell r="B13740">
            <v>77.753471650914193</v>
          </cell>
          <cell r="C13740">
            <v>77.396799418835357</v>
          </cell>
          <cell r="D13740">
            <v>76.463167188691614</v>
          </cell>
          <cell r="E13740">
            <v>76.844584836204135</v>
          </cell>
          <cell r="F13740">
            <v>76.87297917801807</v>
          </cell>
          <cell r="G13740">
            <v>76.721212940602456</v>
          </cell>
          <cell r="H13740">
            <v>77.503078933330599</v>
          </cell>
          <cell r="I13740">
            <v>79.273427523233693</v>
          </cell>
          <cell r="J13740">
            <v>81.49156153050555</v>
          </cell>
          <cell r="K13740">
            <v>85.189612190704267</v>
          </cell>
          <cell r="L13740">
            <v>85.578327690977289</v>
          </cell>
          <cell r="M13740">
            <v>86.263277813321039</v>
          </cell>
          <cell r="N13740">
            <v>87.525187933729683</v>
          </cell>
          <cell r="O13740">
            <v>86.931350996675874</v>
          </cell>
          <cell r="P13740">
            <v>84.075819381330987</v>
          </cell>
          <cell r="Q13740">
            <v>78.87297917801807</v>
          </cell>
          <cell r="R13740">
            <v>79.233515778594708</v>
          </cell>
          <cell r="S13740">
            <v>81.372054003401672</v>
          </cell>
          <cell r="T13740">
            <v>81.687103881057936</v>
          </cell>
          <cell r="U13740">
            <v>81.248682107800008</v>
          </cell>
          <cell r="V13740">
            <v>80.273427523233693</v>
          </cell>
          <cell r="W13740">
            <v>80.096915870384407</v>
          </cell>
          <cell r="X13740">
            <v>79.096915870384407</v>
          </cell>
          <cell r="Y13740">
            <v>79.043776113136786</v>
          </cell>
          <cell r="Z13740">
            <v>80.700384563878615</v>
          </cell>
          <cell r="AA13740">
            <v>87.525187933729683</v>
          </cell>
          <cell r="AB13740">
            <v>76.463167188691614</v>
          </cell>
          <cell r="AC13740">
            <v>211.9314668055419</v>
          </cell>
          <cell r="AD13740">
            <v>0</v>
          </cell>
          <cell r="AE13740">
            <v>380.35150625829124</v>
          </cell>
          <cell r="AF13740">
            <v>168.42003945274934</v>
          </cell>
          <cell r="AG13740">
            <v>0</v>
          </cell>
          <cell r="AH13740">
            <v>75.049490830867356</v>
          </cell>
          <cell r="AI13740">
            <v>0</v>
          </cell>
          <cell r="AJ13740">
            <v>0</v>
          </cell>
        </row>
        <row r="13741">
          <cell r="A13741">
            <v>41134</v>
          </cell>
          <cell r="B13741">
            <v>78.16328364024065</v>
          </cell>
          <cell r="C13741">
            <v>76.753471650914207</v>
          </cell>
          <cell r="D13741">
            <v>77.630099755312528</v>
          </cell>
          <cell r="E13741">
            <v>78.096915870384407</v>
          </cell>
          <cell r="F13741">
            <v>77.83500574997575</v>
          </cell>
          <cell r="G13741">
            <v>77.478333517896914</v>
          </cell>
          <cell r="H13741">
            <v>77.478333517896914</v>
          </cell>
          <cell r="I13741">
            <v>79.093051501886606</v>
          </cell>
          <cell r="J13741">
            <v>82.244817739302206</v>
          </cell>
          <cell r="K13741">
            <v>84.863400091789686</v>
          </cell>
          <cell r="L13741">
            <v>86.6717221097351</v>
          </cell>
          <cell r="M13741">
            <v>88.290304462222565</v>
          </cell>
          <cell r="N13741">
            <v>89.49156153050555</v>
          </cell>
          <cell r="O13741">
            <v>89.552214582631223</v>
          </cell>
          <cell r="P13741">
            <v>87.44071527142134</v>
          </cell>
          <cell r="Q13741">
            <v>87.539341751589319</v>
          </cell>
          <cell r="R13741">
            <v>87.157924104076812</v>
          </cell>
          <cell r="S13741">
            <v>84.909241996276791</v>
          </cell>
          <cell r="T13741">
            <v>86.045841904487091</v>
          </cell>
          <cell r="U13741">
            <v>83.770703771469826</v>
          </cell>
          <cell r="V13741">
            <v>83.417680465771255</v>
          </cell>
          <cell r="W13741">
            <v>83.089402575506355</v>
          </cell>
          <cell r="X13741">
            <v>82.231589726693585</v>
          </cell>
          <cell r="Y13741">
            <v>81.383355964109171</v>
          </cell>
          <cell r="Z13741">
            <v>82.942846385503984</v>
          </cell>
          <cell r="AA13741">
            <v>89.552214582631223</v>
          </cell>
          <cell r="AB13741">
            <v>76.753471650914207</v>
          </cell>
          <cell r="AC13741">
            <v>168.42003945274934</v>
          </cell>
          <cell r="AD13741">
            <v>0</v>
          </cell>
          <cell r="AE13741">
            <v>377.2292689858358</v>
          </cell>
          <cell r="AF13741">
            <v>208.80922953308652</v>
          </cell>
          <cell r="AG13741">
            <v>0</v>
          </cell>
          <cell r="AH13741">
            <v>76.463167188691614</v>
          </cell>
          <cell r="AI13741">
            <v>0</v>
          </cell>
          <cell r="AJ13741">
            <v>0</v>
          </cell>
        </row>
        <row r="13742">
          <cell r="A13742">
            <v>41135</v>
          </cell>
          <cell r="B13742">
            <v>80.764773611621706</v>
          </cell>
          <cell r="C13742">
            <v>80.150055627632014</v>
          </cell>
          <cell r="D13742">
            <v>80.821777737367114</v>
          </cell>
          <cell r="E13742">
            <v>80.468754431668543</v>
          </cell>
          <cell r="F13742">
            <v>79.645266084517829</v>
          </cell>
          <cell r="G13742">
            <v>78.821777737367114</v>
          </cell>
          <cell r="H13742">
            <v>78.244817739302206</v>
          </cell>
          <cell r="I13742">
            <v>80.17844996944595</v>
          </cell>
          <cell r="J13742">
            <v>83.711633854374085</v>
          </cell>
          <cell r="K13742">
            <v>85.958377645577428</v>
          </cell>
          <cell r="L13742">
            <v>87.49156153050555</v>
          </cell>
          <cell r="M13742">
            <v>88.728726235480508</v>
          </cell>
          <cell r="N13742">
            <v>87.704196262164373</v>
          </cell>
          <cell r="O13742">
            <v>88.728941677598058</v>
          </cell>
          <cell r="P13742">
            <v>88.065088044307743</v>
          </cell>
          <cell r="Q13742">
            <v>87.236024718875655</v>
          </cell>
          <cell r="R13742">
            <v>88.068876710137189</v>
          </cell>
          <cell r="S13742">
            <v>85.066595476669335</v>
          </cell>
          <cell r="T13742">
            <v>83.823716053963793</v>
          </cell>
          <cell r="U13742">
            <v>81.108217831091906</v>
          </cell>
          <cell r="V13742">
            <v>80.161357588339527</v>
          </cell>
          <cell r="W13742">
            <v>80.628173703411392</v>
          </cell>
          <cell r="X13742">
            <v>80.628173703411392</v>
          </cell>
          <cell r="Y13742">
            <v>81.09498981848327</v>
          </cell>
          <cell r="Z13742">
            <v>83.22084682472142</v>
          </cell>
          <cell r="AA13742">
            <v>88.728941677598058</v>
          </cell>
          <cell r="AB13742">
            <v>78.244817739302206</v>
          </cell>
          <cell r="AC13742">
            <v>208.80922953308652</v>
          </cell>
          <cell r="AD13742">
            <v>0</v>
          </cell>
          <cell r="AE13742">
            <v>471.43754278518242</v>
          </cell>
          <cell r="AF13742">
            <v>262.62831325209584</v>
          </cell>
          <cell r="AG13742">
            <v>0</v>
          </cell>
          <cell r="AH13742">
            <v>76.753471650914207</v>
          </cell>
          <cell r="AI13742">
            <v>0</v>
          </cell>
          <cell r="AJ13742">
            <v>0</v>
          </cell>
        </row>
        <row r="13743">
          <cell r="A13743">
            <v>41136</v>
          </cell>
          <cell r="B13743">
            <v>80.918478165633985</v>
          </cell>
          <cell r="C13743">
            <v>80.71357217097075</v>
          </cell>
          <cell r="D13743">
            <v>80.04185006123565</v>
          </cell>
          <cell r="E13743">
            <v>79.165221956837314</v>
          </cell>
          <cell r="F13743">
            <v>79.427132077245972</v>
          </cell>
          <cell r="G13743">
            <v>78.808549724758478</v>
          </cell>
          <cell r="H13743">
            <v>79.275365839830357</v>
          </cell>
          <cell r="I13743">
            <v>80.947087949565457</v>
          </cell>
          <cell r="J13743">
            <v>83.383355964109185</v>
          </cell>
          <cell r="K13743">
            <v>84.848233762584385</v>
          </cell>
          <cell r="L13743">
            <v>87.810260334542079</v>
          </cell>
          <cell r="M13743">
            <v>88.905237888329793</v>
          </cell>
          <cell r="N13743">
            <v>88.876843546515857</v>
          </cell>
          <cell r="O13743">
            <v>89.561793668859593</v>
          </cell>
          <cell r="P13743">
            <v>87.937408631277634</v>
          </cell>
          <cell r="Q13743">
            <v>87.9696673415894</v>
          </cell>
          <cell r="R13743">
            <v>87.075946856084627</v>
          </cell>
          <cell r="S13743">
            <v>85.700116451549036</v>
          </cell>
          <cell r="T13743">
            <v>83.930123043212689</v>
          </cell>
          <cell r="U13743">
            <v>81.702409949712447</v>
          </cell>
          <cell r="V13743">
            <v>81.097055609833589</v>
          </cell>
          <cell r="W13743">
            <v>81.182454077392947</v>
          </cell>
          <cell r="X13743">
            <v>81.157708661959262</v>
          </cell>
          <cell r="Y13743">
            <v>81.419618782367905</v>
          </cell>
          <cell r="Z13743">
            <v>83.410645521499944</v>
          </cell>
          <cell r="AA13743">
            <v>89.561793668859593</v>
          </cell>
          <cell r="AB13743">
            <v>78.808549724758478</v>
          </cell>
          <cell r="AC13743">
            <v>262.62831325209584</v>
          </cell>
          <cell r="AD13743">
            <v>0</v>
          </cell>
          <cell r="AE13743">
            <v>531.92863704540969</v>
          </cell>
          <cell r="AF13743">
            <v>269.30032379331368</v>
          </cell>
          <cell r="AG13743">
            <v>0</v>
          </cell>
          <cell r="AH13743">
            <v>78.244817739302206</v>
          </cell>
          <cell r="AI13743">
            <v>0</v>
          </cell>
          <cell r="AJ13743">
            <v>0</v>
          </cell>
        </row>
        <row r="13744">
          <cell r="A13744">
            <v>41137</v>
          </cell>
          <cell r="B13744">
            <v>80.952802667296041</v>
          </cell>
          <cell r="C13744">
            <v>79.952802667296041</v>
          </cell>
          <cell r="D13744">
            <v>79.637752789639777</v>
          </cell>
          <cell r="E13744">
            <v>79.637752789639777</v>
          </cell>
          <cell r="F13744">
            <v>79.22794080031332</v>
          </cell>
          <cell r="G13744">
            <v>78.761124685241441</v>
          </cell>
          <cell r="H13744">
            <v>79.023034805650099</v>
          </cell>
          <cell r="I13744">
            <v>81.366479025120299</v>
          </cell>
          <cell r="J13744">
            <v>83.330216206861579</v>
          </cell>
          <cell r="K13744">
            <v>84.347093145850465</v>
          </cell>
          <cell r="L13744">
            <v>88.138538224806979</v>
          </cell>
          <cell r="M13744">
            <v>84.798654964353133</v>
          </cell>
          <cell r="N13744">
            <v>85.711190705443471</v>
          </cell>
          <cell r="O13744">
            <v>85.669568351020885</v>
          </cell>
          <cell r="P13744">
            <v>87.369900244687472</v>
          </cell>
          <cell r="Q13744">
            <v>86.138893406373711</v>
          </cell>
          <cell r="R13744">
            <v>85.710050719344139</v>
          </cell>
          <cell r="S13744">
            <v>85.300238730017682</v>
          </cell>
          <cell r="T13744">
            <v>85.554280373981541</v>
          </cell>
          <cell r="U13744">
            <v>82.002065791350304</v>
          </cell>
          <cell r="V13744">
            <v>81.783931784078462</v>
          </cell>
          <cell r="W13744">
            <v>81.522021663669804</v>
          </cell>
          <cell r="X13744">
            <v>82.074236246301041</v>
          </cell>
          <cell r="Y13744">
            <v>80.799098113283762</v>
          </cell>
          <cell r="Z13744">
            <v>82.867069537567545</v>
          </cell>
          <cell r="AA13744">
            <v>88.138538224806979</v>
          </cell>
          <cell r="AB13744">
            <v>78.761124685241441</v>
          </cell>
          <cell r="AC13744">
            <v>269.30032379331368</v>
          </cell>
          <cell r="AD13744">
            <v>0</v>
          </cell>
          <cell r="AE13744">
            <v>543.15581630931206</v>
          </cell>
          <cell r="AF13744">
            <v>273.85549251599844</v>
          </cell>
          <cell r="AG13744">
            <v>0</v>
          </cell>
          <cell r="AH13744">
            <v>78.761124685241441</v>
          </cell>
          <cell r="AI13744">
            <v>0</v>
          </cell>
          <cell r="AJ13744">
            <v>0</v>
          </cell>
        </row>
        <row r="13745">
          <cell r="A13745">
            <v>41138</v>
          </cell>
          <cell r="B13745">
            <v>79.717564014222205</v>
          </cell>
          <cell r="C13745">
            <v>79.745958356036141</v>
          </cell>
          <cell r="D13745">
            <v>79.569446703186856</v>
          </cell>
          <cell r="E13745">
            <v>79.18802905567432</v>
          </cell>
          <cell r="F13745">
            <v>78.102630588114977</v>
          </cell>
          <cell r="G13745">
            <v>78.569446703186856</v>
          </cell>
          <cell r="H13745">
            <v>79.03626281825872</v>
          </cell>
          <cell r="I13745">
            <v>80.188029055674335</v>
          </cell>
          <cell r="J13745">
            <v>83.87297917801807</v>
          </cell>
          <cell r="K13745">
            <v>86.6565557805298</v>
          </cell>
          <cell r="L13745">
            <v>87</v>
          </cell>
          <cell r="M13745">
            <v>88.609003266259108</v>
          </cell>
          <cell r="N13745">
            <v>88.383355964109199</v>
          </cell>
          <cell r="O13745">
            <v>87.121801025267274</v>
          </cell>
          <cell r="P13745">
            <v>84.41381609727344</v>
          </cell>
          <cell r="Q13745">
            <v>81.405732178711105</v>
          </cell>
          <cell r="R13745">
            <v>81.500709732498848</v>
          </cell>
          <cell r="S13745">
            <v>78.821765472671586</v>
          </cell>
          <cell r="T13745">
            <v>78.952790402600499</v>
          </cell>
          <cell r="U13745">
            <v>78.829418506998834</v>
          </cell>
          <cell r="V13745">
            <v>78.501140616733935</v>
          </cell>
          <cell r="W13745">
            <v>78.501140616733935</v>
          </cell>
          <cell r="X13745">
            <v>78.172862726469035</v>
          </cell>
          <cell r="Y13745">
            <v>78.049490830867356</v>
          </cell>
          <cell r="Z13745">
            <v>81.371247070420679</v>
          </cell>
          <cell r="AA13745">
            <v>88.609003266259108</v>
          </cell>
          <cell r="AB13745">
            <v>78.049490830867356</v>
          </cell>
          <cell r="AC13745">
            <v>273.85549251599844</v>
          </cell>
          <cell r="AD13745">
            <v>0</v>
          </cell>
          <cell r="AE13745">
            <v>534.66516141761974</v>
          </cell>
          <cell r="AF13745">
            <v>260.80966890162131</v>
          </cell>
          <cell r="AG13745">
            <v>0</v>
          </cell>
          <cell r="AH13745">
            <v>78.102630588114977</v>
          </cell>
          <cell r="AI13745">
            <v>0</v>
          </cell>
          <cell r="AJ13745">
            <v>0</v>
          </cell>
        </row>
        <row r="13746">
          <cell r="A13746">
            <v>41139</v>
          </cell>
          <cell r="B13746">
            <v>77.69281859878852</v>
          </cell>
          <cell r="C13746">
            <v>77.69281859878852</v>
          </cell>
          <cell r="D13746">
            <v>77.159634713860399</v>
          </cell>
          <cell r="E13746">
            <v>76.983123061011113</v>
          </cell>
          <cell r="F13746">
            <v>76.897724593451755</v>
          </cell>
          <cell r="G13746">
            <v>76.983123061011113</v>
          </cell>
          <cell r="H13746">
            <v>77.188029055674335</v>
          </cell>
          <cell r="I13746">
            <v>78.654845170746214</v>
          </cell>
          <cell r="J13746">
            <v>81.88449658084312</v>
          </cell>
          <cell r="K13746">
            <v>83.48563137065743</v>
          </cell>
          <cell r="L13746">
            <v>85.665791949886994</v>
          </cell>
          <cell r="M13746">
            <v>88.104213723144909</v>
          </cell>
          <cell r="N13746">
            <v>87.489635478604427</v>
          </cell>
          <cell r="O13746">
            <v>87.654629728628663</v>
          </cell>
          <cell r="P13746">
            <v>90.601489971381042</v>
          </cell>
          <cell r="Q13746">
            <v>85.726787918883844</v>
          </cell>
          <cell r="R13746">
            <v>79.398865210185676</v>
          </cell>
          <cell r="S13746">
            <v>80.525886032167591</v>
          </cell>
          <cell r="T13746">
            <v>81.059069917095727</v>
          </cell>
          <cell r="U13746">
            <v>80.882558264246441</v>
          </cell>
          <cell r="V13746">
            <v>80.554280373981541</v>
          </cell>
          <cell r="W13746">
            <v>80.254396825530591</v>
          </cell>
          <cell r="X13746">
            <v>80.188029055674335</v>
          </cell>
          <cell r="Y13746">
            <v>80.588477400889957</v>
          </cell>
          <cell r="Z13746">
            <v>81.388181527297263</v>
          </cell>
          <cell r="AA13746">
            <v>90.601489971381042</v>
          </cell>
          <cell r="AB13746">
            <v>76.897724593451755</v>
          </cell>
          <cell r="AC13746">
            <v>260.80966890162131</v>
          </cell>
          <cell r="AD13746">
            <v>0</v>
          </cell>
          <cell r="AE13746">
            <v>485.71959859171761</v>
          </cell>
          <cell r="AF13746">
            <v>224.90992969009642</v>
          </cell>
          <cell r="AG13746">
            <v>0</v>
          </cell>
          <cell r="AH13746">
            <v>76.897724593451755</v>
          </cell>
          <cell r="AI13746">
            <v>0</v>
          </cell>
          <cell r="AJ13746">
            <v>0</v>
          </cell>
        </row>
        <row r="13747">
          <cell r="A13747">
            <v>41140</v>
          </cell>
          <cell r="B13747">
            <v>80.531473275144549</v>
          </cell>
          <cell r="C13747">
            <v>79.531473275144549</v>
          </cell>
          <cell r="D13747">
            <v>79.269563154735891</v>
          </cell>
          <cell r="E13747">
            <v>78.597841045000791</v>
          </cell>
          <cell r="F13747">
            <v>78.421329392151506</v>
          </cell>
          <cell r="G13747">
            <v>78.06465716007267</v>
          </cell>
          <cell r="H13747">
            <v>78.531473275144535</v>
          </cell>
          <cell r="I13747">
            <v>79.683239512560149</v>
          </cell>
          <cell r="J13747">
            <v>82.096915870384407</v>
          </cell>
          <cell r="K13747">
            <v>84.810260334542065</v>
          </cell>
          <cell r="L13747">
            <v>87.848233762584385</v>
          </cell>
          <cell r="M13747">
            <v>89.466816115071865</v>
          </cell>
          <cell r="N13747">
            <v>89.533183884928121</v>
          </cell>
          <cell r="O13747">
            <v>90.576959998064908</v>
          </cell>
          <cell r="P13747">
            <v>90.49156153050555</v>
          </cell>
          <cell r="Q13747">
            <v>88.687243620507132</v>
          </cell>
          <cell r="R13747">
            <v>88.330571388428297</v>
          </cell>
          <cell r="S13747">
            <v>87.051784329030752</v>
          </cell>
          <cell r="T13747">
            <v>86.027038913597067</v>
          </cell>
          <cell r="U13747">
            <v>84.330571388428297</v>
          </cell>
          <cell r="V13747">
            <v>84.125665393765061</v>
          </cell>
          <cell r="W13747">
            <v>82.744247746252555</v>
          </cell>
          <cell r="X13747">
            <v>82.453943284029975</v>
          </cell>
          <cell r="Y13747">
            <v>81.634103863259512</v>
          </cell>
          <cell r="Z13747">
            <v>83.868339646388961</v>
          </cell>
          <cell r="AA13747">
            <v>90.576959998064908</v>
          </cell>
          <cell r="AB13747">
            <v>78.06465716007267</v>
          </cell>
          <cell r="AC13747">
            <v>224.90992969009642</v>
          </cell>
          <cell r="AD13747">
            <v>0</v>
          </cell>
          <cell r="AE13747">
            <v>450.22628634523062</v>
          </cell>
          <cell r="AF13747">
            <v>225.31635665513429</v>
          </cell>
          <cell r="AG13747">
            <v>0</v>
          </cell>
          <cell r="AH13747">
            <v>76.897724593451755</v>
          </cell>
          <cell r="AI13747">
            <v>0</v>
          </cell>
          <cell r="AJ13747">
            <v>0</v>
          </cell>
        </row>
        <row r="13748">
          <cell r="A13748">
            <v>41141</v>
          </cell>
          <cell r="B13748">
            <v>80.432846794976541</v>
          </cell>
          <cell r="C13748">
            <v>79.966030679904677</v>
          </cell>
          <cell r="D13748">
            <v>80.023034805650099</v>
          </cell>
          <cell r="E13748">
            <v>79.379707037728934</v>
          </cell>
          <cell r="F13748">
            <v>79.404452453162605</v>
          </cell>
          <cell r="G13748">
            <v>78.912890922657056</v>
          </cell>
          <cell r="H13748">
            <v>78.06465716007267</v>
          </cell>
          <cell r="I13748">
            <v>80.379707037728934</v>
          </cell>
          <cell r="J13748">
            <v>83.404452453162619</v>
          </cell>
          <cell r="K13748">
            <v>86.06465716007267</v>
          </cell>
          <cell r="L13748">
            <v>87.102630588114977</v>
          </cell>
          <cell r="M13748">
            <v>89.39293505033757</v>
          </cell>
          <cell r="N13748">
            <v>90.544701287753171</v>
          </cell>
          <cell r="O13748">
            <v>90.643327767921164</v>
          </cell>
          <cell r="P13748">
            <v>90.946860242752393</v>
          </cell>
          <cell r="Q13748">
            <v>90.417680465771241</v>
          </cell>
          <cell r="R13748">
            <v>88.658849278693197</v>
          </cell>
          <cell r="S13748">
            <v>85.875488118299018</v>
          </cell>
          <cell r="T13748">
            <v>85.973899156349461</v>
          </cell>
          <cell r="U13748">
            <v>84.158139546194349</v>
          </cell>
          <cell r="V13748">
            <v>83.896229425785705</v>
          </cell>
          <cell r="W13748">
            <v>82.924623767599641</v>
          </cell>
          <cell r="X13748">
            <v>81.896013983668169</v>
          </cell>
          <cell r="Y13748">
            <v>82.125665393765075</v>
          </cell>
          <cell r="Z13748">
            <v>84.191228357421735</v>
          </cell>
          <cell r="AA13748">
            <v>90.946860242752393</v>
          </cell>
          <cell r="AB13748">
            <v>78.06465716007267</v>
          </cell>
          <cell r="AC13748">
            <v>225.31635665513429</v>
          </cell>
          <cell r="AD13748">
            <v>0</v>
          </cell>
          <cell r="AE13748">
            <v>510.15650816846892</v>
          </cell>
          <cell r="AF13748">
            <v>284.8401515133346</v>
          </cell>
          <cell r="AG13748">
            <v>0</v>
          </cell>
          <cell r="AH13748">
            <v>78.06465716007267</v>
          </cell>
          <cell r="AI13748">
            <v>0</v>
          </cell>
          <cell r="AJ13748">
            <v>0</v>
          </cell>
        </row>
        <row r="13749">
          <cell r="A13749">
            <v>41142</v>
          </cell>
          <cell r="B13749">
            <v>81.129529762262877</v>
          </cell>
          <cell r="C13749">
            <v>80.719502330818869</v>
          </cell>
          <cell r="D13749">
            <v>80.376058111348669</v>
          </cell>
          <cell r="E13749">
            <v>79.666362573571263</v>
          </cell>
          <cell r="F13749">
            <v>76.603555762731361</v>
          </cell>
          <cell r="G13749">
            <v>76.865465883140018</v>
          </cell>
          <cell r="H13749">
            <v>77.827492455097698</v>
          </cell>
          <cell r="I13749">
            <v>79.613007374206092</v>
          </cell>
          <cell r="J13749">
            <v>81.493499847102228</v>
          </cell>
          <cell r="K13749">
            <v>83.715498222871886</v>
          </cell>
          <cell r="L13749">
            <v>86.753471650914193</v>
          </cell>
          <cell r="M13749">
            <v>89.16328364024065</v>
          </cell>
          <cell r="N13749">
            <v>90.04949083086737</v>
          </cell>
          <cell r="O13749">
            <v>90.353023305698571</v>
          </cell>
          <cell r="P13749">
            <v>90.762835295025027</v>
          </cell>
          <cell r="Q13749">
            <v>88.010161974608195</v>
          </cell>
          <cell r="R13749">
            <v>85.744602927819287</v>
          </cell>
          <cell r="S13749">
            <v>83.666933197255531</v>
          </cell>
          <cell r="T13749">
            <v>82.084473923577576</v>
          </cell>
          <cell r="U13749">
            <v>81.473189423850613</v>
          </cell>
          <cell r="V13749">
            <v>80.176954801779914</v>
          </cell>
          <cell r="W13749">
            <v>79.152209386346229</v>
          </cell>
          <cell r="X13749">
            <v>78.332369965575779</v>
          </cell>
          <cell r="Y13749">
            <v>78.48413620299138</v>
          </cell>
          <cell r="Z13749">
            <v>82.59237953540422</v>
          </cell>
          <cell r="AA13749">
            <v>90.762835295025027</v>
          </cell>
          <cell r="AB13749">
            <v>76.603555762731361</v>
          </cell>
          <cell r="AC13749">
            <v>284.8401515133346</v>
          </cell>
          <cell r="AD13749">
            <v>0</v>
          </cell>
          <cell r="AE13749">
            <v>577.42963209145648</v>
          </cell>
          <cell r="AF13749">
            <v>292.58948057812194</v>
          </cell>
          <cell r="AG13749">
            <v>0</v>
          </cell>
          <cell r="AH13749">
            <v>76.603555762731361</v>
          </cell>
          <cell r="AI13749">
            <v>0</v>
          </cell>
          <cell r="AJ13749">
            <v>0</v>
          </cell>
        </row>
        <row r="13750">
          <cell r="A13750">
            <v>41143</v>
          </cell>
          <cell r="B13750">
            <v>78.48413620299138</v>
          </cell>
          <cell r="C13750">
            <v>77.550503972847636</v>
          </cell>
          <cell r="D13750">
            <v>78.279230208328158</v>
          </cell>
          <cell r="E13750">
            <v>76.411965748040672</v>
          </cell>
          <cell r="F13750">
            <v>75.945149632968793</v>
          </cell>
          <cell r="G13750">
            <v>75.683239512560135</v>
          </cell>
          <cell r="H13750">
            <v>76.354961622295249</v>
          </cell>
          <cell r="I13750">
            <v>76.945149632968793</v>
          </cell>
          <cell r="J13750">
            <v>80.723151257199135</v>
          </cell>
          <cell r="K13750">
            <v>83.256335142127256</v>
          </cell>
          <cell r="L13750">
            <v>85.518245262535913</v>
          </cell>
          <cell r="M13750">
            <v>87.089402575506341</v>
          </cell>
          <cell r="N13750">
            <v>88.417680465771241</v>
          </cell>
          <cell r="O13750">
            <v>89.88449658084312</v>
          </cell>
          <cell r="P13750">
            <v>88.068876710137189</v>
          </cell>
          <cell r="Q13750">
            <v>85.137613680825197</v>
          </cell>
          <cell r="R13750">
            <v>84.450509799767261</v>
          </cell>
          <cell r="S13750">
            <v>84.401018968899891</v>
          </cell>
          <cell r="T13750">
            <v>83.218577156202485</v>
          </cell>
          <cell r="U13750">
            <v>81.017320087919501</v>
          </cell>
          <cell r="V13750">
            <v>80.635902440406994</v>
          </cell>
          <cell r="W13750">
            <v>78.878781863112536</v>
          </cell>
          <cell r="X13750">
            <v>77.945149632968793</v>
          </cell>
          <cell r="Y13750">
            <v>77.563731985456272</v>
          </cell>
          <cell r="Z13750">
            <v>81.327547089278326</v>
          </cell>
          <cell r="AA13750">
            <v>89.88449658084312</v>
          </cell>
          <cell r="AB13750">
            <v>75.683239512560135</v>
          </cell>
          <cell r="AC13750">
            <v>292.58948057812194</v>
          </cell>
          <cell r="AD13750">
            <v>0</v>
          </cell>
          <cell r="AE13750">
            <v>546.80658942782327</v>
          </cell>
          <cell r="AF13750">
            <v>254.21710884970125</v>
          </cell>
          <cell r="AG13750">
            <v>0</v>
          </cell>
          <cell r="AH13750">
            <v>75.683239512560135</v>
          </cell>
          <cell r="AI13750">
            <v>0</v>
          </cell>
          <cell r="AJ13750">
            <v>0</v>
          </cell>
        </row>
        <row r="13751">
          <cell r="A13751">
            <v>41144</v>
          </cell>
          <cell r="B13751">
            <v>77.358825990793051</v>
          </cell>
          <cell r="C13751">
            <v>77.358825990793051</v>
          </cell>
          <cell r="D13751">
            <v>77.411965748040657</v>
          </cell>
          <cell r="E13751">
            <v>77.440360089854607</v>
          </cell>
          <cell r="F13751">
            <v>77.440360089854607</v>
          </cell>
          <cell r="G13751">
            <v>76.854036447678851</v>
          </cell>
          <cell r="H13751">
            <v>76.854036447678851</v>
          </cell>
          <cell r="I13751">
            <v>78.292242778819258</v>
          </cell>
          <cell r="J13751">
            <v>81.808549724758493</v>
          </cell>
          <cell r="K13751">
            <v>85.165221956837314</v>
          </cell>
          <cell r="L13751">
            <v>86.256335142127256</v>
          </cell>
          <cell r="M13751">
            <v>88.076174562897705</v>
          </cell>
          <cell r="N13751">
            <v>89.55621869057822</v>
          </cell>
          <cell r="O13751">
            <v>89.339795293089949</v>
          </cell>
          <cell r="P13751">
            <v>87.530117846927681</v>
          </cell>
          <cell r="Q13751">
            <v>88.503434114897331</v>
          </cell>
          <cell r="R13751">
            <v>88.905593069896526</v>
          </cell>
          <cell r="S13751">
            <v>87.615288607673961</v>
          </cell>
          <cell r="T13751">
            <v>83.673660426331764</v>
          </cell>
          <cell r="U13751">
            <v>82.7020547681457</v>
          </cell>
          <cell r="V13751">
            <v>82.083472415658221</v>
          </cell>
          <cell r="W13751">
            <v>81.751545599013085</v>
          </cell>
          <cell r="X13751">
            <v>81.423267708748185</v>
          </cell>
          <cell r="Y13751">
            <v>81.931706178242607</v>
          </cell>
          <cell r="Z13751">
            <v>82.72221207038902</v>
          </cell>
          <cell r="AA13751">
            <v>89.55621869057822</v>
          </cell>
          <cell r="AB13751">
            <v>76.854036447678851</v>
          </cell>
          <cell r="AC13751">
            <v>254.21710884970125</v>
          </cell>
          <cell r="AD13751">
            <v>0</v>
          </cell>
          <cell r="AE13751">
            <v>478.07823899238116</v>
          </cell>
          <cell r="AF13751">
            <v>223.86113014267994</v>
          </cell>
          <cell r="AG13751">
            <v>0</v>
          </cell>
          <cell r="AH13751">
            <v>75.683239512560135</v>
          </cell>
          <cell r="AI13751">
            <v>0</v>
          </cell>
          <cell r="AJ13751">
            <v>0</v>
          </cell>
        </row>
        <row r="13752">
          <cell r="A13752">
            <v>41145</v>
          </cell>
          <cell r="B13752">
            <v>81.779939940827006</v>
          </cell>
          <cell r="C13752">
            <v>81.423267708748185</v>
          </cell>
          <cell r="D13752">
            <v>80.628173703411392</v>
          </cell>
          <cell r="E13752">
            <v>80.42326770874817</v>
          </cell>
          <cell r="F13752">
            <v>79.956451593676292</v>
          </cell>
          <cell r="G13752">
            <v>79.161357588339527</v>
          </cell>
          <cell r="H13752">
            <v>78.956451593676292</v>
          </cell>
          <cell r="I13752">
            <v>80.628173703411392</v>
          </cell>
          <cell r="J13752">
            <v>83.108217831091906</v>
          </cell>
          <cell r="K13752">
            <v>84.73637926980777</v>
          </cell>
          <cell r="L13752">
            <v>86.117796917320277</v>
          </cell>
          <cell r="M13752">
            <v>87.470820223018862</v>
          </cell>
          <cell r="N13752">
            <v>82.9683876160409</v>
          </cell>
          <cell r="O13752">
            <v>86.011948287060136</v>
          </cell>
          <cell r="P13752">
            <v>86.979689576748399</v>
          </cell>
          <cell r="Q13752">
            <v>87.357242855763104</v>
          </cell>
          <cell r="R13752">
            <v>85.370255426254204</v>
          </cell>
          <cell r="S13752">
            <v>82.007780509080888</v>
          </cell>
          <cell r="T13752">
            <v>80.135016773180354</v>
          </cell>
          <cell r="U13752">
            <v>80.497491690353669</v>
          </cell>
          <cell r="V13752">
            <v>80.721428382720006</v>
          </cell>
          <cell r="W13752">
            <v>80.630315197430065</v>
          </cell>
          <cell r="X13752">
            <v>76.390996733740892</v>
          </cell>
          <cell r="Y13752">
            <v>76.599767096901914</v>
          </cell>
          <cell r="Z13752">
            <v>82.085859080306321</v>
          </cell>
          <cell r="AA13752">
            <v>87.470820223018862</v>
          </cell>
          <cell r="AB13752">
            <v>76.390996733740892</v>
          </cell>
          <cell r="AC13752">
            <v>223.86113014267994</v>
          </cell>
          <cell r="AD13752">
            <v>0</v>
          </cell>
          <cell r="AE13752">
            <v>481.19421983201687</v>
          </cell>
          <cell r="AF13752">
            <v>257.33308968933693</v>
          </cell>
          <cell r="AG13752">
            <v>0</v>
          </cell>
          <cell r="AH13752">
            <v>76.854036447678851</v>
          </cell>
          <cell r="AI13752">
            <v>0</v>
          </cell>
          <cell r="AJ13752">
            <v>0</v>
          </cell>
        </row>
        <row r="13753">
          <cell r="A13753">
            <v>41146</v>
          </cell>
          <cell r="B13753">
            <v>76.009579086228371</v>
          </cell>
          <cell r="C13753">
            <v>75.4800441276805</v>
          </cell>
          <cell r="D13753">
            <v>75.795094005336765</v>
          </cell>
          <cell r="E13753">
            <v>75.795094005336765</v>
          </cell>
          <cell r="F13753">
            <v>75.315049877656264</v>
          </cell>
          <cell r="G13753">
            <v>75.315049877656264</v>
          </cell>
          <cell r="H13753">
            <v>75.151766237415615</v>
          </cell>
          <cell r="I13753">
            <v>74.631810365096115</v>
          </cell>
          <cell r="J13753">
            <v>75.178222262632872</v>
          </cell>
          <cell r="K13753">
            <v>76.863172384976622</v>
          </cell>
          <cell r="L13753">
            <v>77.887917800410293</v>
          </cell>
          <cell r="M13753">
            <v>80.584385325579078</v>
          </cell>
          <cell r="N13753">
            <v>81.060565084761777</v>
          </cell>
          <cell r="O13753">
            <v>81.719059181888241</v>
          </cell>
          <cell r="P13753">
            <v>81.13502903787591</v>
          </cell>
          <cell r="Q13753">
            <v>81.389286123957305</v>
          </cell>
          <cell r="R13753">
            <v>83.21277447110802</v>
          </cell>
          <cell r="S13753">
            <v>83.654845170746199</v>
          </cell>
          <cell r="T13753">
            <v>83.736379269807756</v>
          </cell>
          <cell r="U13753">
            <v>82.73637926980777</v>
          </cell>
          <cell r="V13753">
            <v>82.559867616958471</v>
          </cell>
          <cell r="W13753">
            <v>80.487697162007748</v>
          </cell>
          <cell r="X13753">
            <v>81.863400091789686</v>
          </cell>
          <cell r="Y13753">
            <v>81.863400091789686</v>
          </cell>
          <cell r="Z13753">
            <v>79.142744497020999</v>
          </cell>
          <cell r="AA13753">
            <v>83.736379269807756</v>
          </cell>
          <cell r="AB13753">
            <v>74.631810365096115</v>
          </cell>
          <cell r="AC13753">
            <v>257.33308968933693</v>
          </cell>
          <cell r="AD13753">
            <v>0</v>
          </cell>
          <cell r="AE13753">
            <v>499.39370761668846</v>
          </cell>
          <cell r="AF13753">
            <v>242.06061792735164</v>
          </cell>
          <cell r="AG13753">
            <v>0</v>
          </cell>
          <cell r="AH13753">
            <v>74.631810365096115</v>
          </cell>
          <cell r="AI13753">
            <v>0</v>
          </cell>
          <cell r="AJ13753">
            <v>0</v>
          </cell>
        </row>
        <row r="13754">
          <cell r="A13754">
            <v>41147</v>
          </cell>
          <cell r="B13754">
            <v>82.153704554012279</v>
          </cell>
          <cell r="C13754">
            <v>81.548350214133421</v>
          </cell>
          <cell r="D13754">
            <v>81.301821865047629</v>
          </cell>
          <cell r="E13754">
            <v>79.324413521767099</v>
          </cell>
          <cell r="F13754">
            <v>80.519955872319485</v>
          </cell>
          <cell r="G13754">
            <v>79.647192136418951</v>
          </cell>
          <cell r="H13754">
            <v>78.271489206637014</v>
          </cell>
          <cell r="I13754">
            <v>79.299883548450964</v>
          </cell>
          <cell r="J13754">
            <v>80.123371895601665</v>
          </cell>
          <cell r="K13754">
            <v>79.407873672729778</v>
          </cell>
          <cell r="L13754">
            <v>80.383128257296107</v>
          </cell>
          <cell r="M13754">
            <v>81.259971803811965</v>
          </cell>
          <cell r="N13754">
            <v>79.197252960335987</v>
          </cell>
          <cell r="O13754">
            <v>78.468526724855451</v>
          </cell>
          <cell r="P13754">
            <v>80.515951764372488</v>
          </cell>
          <cell r="Q13754">
            <v>80.555863509011488</v>
          </cell>
          <cell r="R13754">
            <v>79.969539866835746</v>
          </cell>
          <cell r="S13754">
            <v>79.060653052125673</v>
          </cell>
          <cell r="T13754">
            <v>79.633748681692794</v>
          </cell>
          <cell r="U13754">
            <v>79.523604798699751</v>
          </cell>
          <cell r="V13754">
            <v>79.990420913771629</v>
          </cell>
          <cell r="W13754">
            <v>79.551999140513686</v>
          </cell>
          <cell r="X13754">
            <v>81.662143023506715</v>
          </cell>
          <cell r="Y13754">
            <v>81.895658802101451</v>
          </cell>
          <cell r="Z13754">
            <v>80.136104991085389</v>
          </cell>
          <cell r="AA13754">
            <v>82.153704554012279</v>
          </cell>
          <cell r="AB13754">
            <v>78.271489206637014</v>
          </cell>
          <cell r="AC13754">
            <v>242.06061792735164</v>
          </cell>
          <cell r="AD13754">
            <v>0</v>
          </cell>
          <cell r="AE13754">
            <v>413.48648585585551</v>
          </cell>
          <cell r="AF13754">
            <v>171.42586792850409</v>
          </cell>
          <cell r="AG13754">
            <v>0</v>
          </cell>
          <cell r="AH13754">
            <v>74.631810365096115</v>
          </cell>
          <cell r="AI13754">
            <v>0</v>
          </cell>
          <cell r="AJ13754">
            <v>0</v>
          </cell>
        </row>
        <row r="13755">
          <cell r="A13755">
            <v>41148</v>
          </cell>
          <cell r="B13755">
            <v>79.732590603978323</v>
          </cell>
          <cell r="C13755">
            <v>79.499074825383616</v>
          </cell>
          <cell r="D13755">
            <v>80.499074825383616</v>
          </cell>
          <cell r="E13755">
            <v>80.908886814710073</v>
          </cell>
          <cell r="F13755">
            <v>81.633748681692794</v>
          </cell>
          <cell r="G13755">
            <v>81.990420913771615</v>
          </cell>
          <cell r="H13755">
            <v>81.318698804036529</v>
          </cell>
          <cell r="I13755">
            <v>80.613007374206092</v>
          </cell>
          <cell r="J13755">
            <v>80.817913368869327</v>
          </cell>
          <cell r="K13755">
            <v>80.527608906646734</v>
          </cell>
          <cell r="L13755">
            <v>80.375842669231133</v>
          </cell>
          <cell r="M13755">
            <v>82.432846794976555</v>
          </cell>
          <cell r="N13755">
            <v>80.076086595533809</v>
          </cell>
          <cell r="O13755">
            <v>79.16921380008877</v>
          </cell>
          <cell r="P13755">
            <v>79.140819458274834</v>
          </cell>
          <cell r="Q13755">
            <v>79.774568139967627</v>
          </cell>
          <cell r="R13755">
            <v>81.152336861099883</v>
          </cell>
          <cell r="S13755">
            <v>81.509009093178719</v>
          </cell>
          <cell r="T13755">
            <v>81.036262818258734</v>
          </cell>
          <cell r="U13755">
            <v>81.036262818258734</v>
          </cell>
          <cell r="V13755">
            <v>80.859751165409449</v>
          </cell>
          <cell r="W13755">
            <v>81.216423397488271</v>
          </cell>
          <cell r="X13755">
            <v>81.368189634903885</v>
          </cell>
          <cell r="Y13755">
            <v>81.368189634903885</v>
          </cell>
          <cell r="Z13755">
            <v>80.752367833343897</v>
          </cell>
          <cell r="AA13755">
            <v>82.432846794976555</v>
          </cell>
          <cell r="AB13755">
            <v>79.140819458274834</v>
          </cell>
          <cell r="AC13755">
            <v>171.42586792850409</v>
          </cell>
          <cell r="AD13755">
            <v>0</v>
          </cell>
          <cell r="AE13755">
            <v>366.69238771455332</v>
          </cell>
          <cell r="AF13755">
            <v>195.2665197860492</v>
          </cell>
          <cell r="AG13755">
            <v>0</v>
          </cell>
          <cell r="AH13755">
            <v>78.271489206637014</v>
          </cell>
          <cell r="AI13755">
            <v>0</v>
          </cell>
          <cell r="AJ13755">
            <v>0</v>
          </cell>
        </row>
        <row r="13756">
          <cell r="A13756">
            <v>41149</v>
          </cell>
          <cell r="B13756">
            <v>81.191677982054586</v>
          </cell>
          <cell r="C13756">
            <v>80.724861866982721</v>
          </cell>
          <cell r="D13756">
            <v>80.724861866982721</v>
          </cell>
          <cell r="E13756">
            <v>80.315049877656264</v>
          </cell>
          <cell r="F13756">
            <v>79.728726235480522</v>
          </cell>
          <cell r="G13756">
            <v>79.434557404760142</v>
          </cell>
          <cell r="H13756">
            <v>79.986771987391364</v>
          </cell>
          <cell r="I13756">
            <v>80.16328364024065</v>
          </cell>
          <cell r="J13756">
            <v>83.134889298426714</v>
          </cell>
          <cell r="K13756">
            <v>83.457237028843494</v>
          </cell>
          <cell r="L13756">
            <v>86.519955872319485</v>
          </cell>
          <cell r="M13756">
            <v>87.848233762584385</v>
          </cell>
          <cell r="N13756">
            <v>88.6717221097351</v>
          </cell>
          <cell r="O13756">
            <v>88.8234883471507</v>
          </cell>
          <cell r="P13756">
            <v>84.981627893345063</v>
          </cell>
          <cell r="Q13756">
            <v>84.89622942578572</v>
          </cell>
          <cell r="R13756">
            <v>84.57731517963164</v>
          </cell>
          <cell r="S13756">
            <v>83.75747575886119</v>
          </cell>
          <cell r="T13756">
            <v>82.909241996276791</v>
          </cell>
          <cell r="U13756">
            <v>82.114147990940012</v>
          </cell>
          <cell r="V13756">
            <v>81.499430006950334</v>
          </cell>
          <cell r="W13756">
            <v>80.909241996276791</v>
          </cell>
          <cell r="X13756">
            <v>80.379707037728934</v>
          </cell>
          <cell r="Y13756">
            <v>79.821777737367114</v>
          </cell>
          <cell r="Z13756">
            <v>82.773813012657172</v>
          </cell>
          <cell r="AA13756">
            <v>88.8234883471507</v>
          </cell>
          <cell r="AB13756">
            <v>79.434557404760142</v>
          </cell>
          <cell r="AC13756">
            <v>195.2665197860492</v>
          </cell>
          <cell r="AD13756">
            <v>0</v>
          </cell>
          <cell r="AE13756">
            <v>405.32334778630207</v>
          </cell>
          <cell r="AF13756">
            <v>210.05682800025306</v>
          </cell>
          <cell r="AG13756">
            <v>0</v>
          </cell>
          <cell r="AH13756">
            <v>79.140819458274834</v>
          </cell>
          <cell r="AI13756">
            <v>0</v>
          </cell>
          <cell r="AJ13756">
            <v>0</v>
          </cell>
        </row>
        <row r="13757">
          <cell r="A13757">
            <v>41150</v>
          </cell>
          <cell r="B13757">
            <v>79.354961622295249</v>
          </cell>
          <cell r="C13757">
            <v>79.531473275144549</v>
          </cell>
          <cell r="D13757">
            <v>79.531473275144549</v>
          </cell>
          <cell r="E13757">
            <v>79.531473275144549</v>
          </cell>
          <cell r="F13757">
            <v>79.379707037728934</v>
          </cell>
          <cell r="G13757">
            <v>78.969895048402478</v>
          </cell>
          <cell r="H13757">
            <v>79.793383395553178</v>
          </cell>
          <cell r="I13757">
            <v>80.973543974782729</v>
          </cell>
          <cell r="J13757">
            <v>82.191677982054586</v>
          </cell>
          <cell r="K13757">
            <v>84.163283640240664</v>
          </cell>
          <cell r="L13757">
            <v>85.848233762584385</v>
          </cell>
          <cell r="M13757">
            <v>87.605354339878843</v>
          </cell>
          <cell r="N13757">
            <v>88.315049877656264</v>
          </cell>
          <cell r="O13757">
            <v>89.31504987765625</v>
          </cell>
          <cell r="P13757">
            <v>89.466816115071865</v>
          </cell>
          <cell r="Q13757">
            <v>88.971605658186064</v>
          </cell>
          <cell r="R13757">
            <v>87.781865992728143</v>
          </cell>
          <cell r="S13757">
            <v>86.339795293089935</v>
          </cell>
          <cell r="T13757">
            <v>84.696467525168785</v>
          </cell>
          <cell r="U13757">
            <v>83.024745415433671</v>
          </cell>
          <cell r="V13757">
            <v>82.696467525168771</v>
          </cell>
          <cell r="W13757">
            <v>81.876628104398321</v>
          </cell>
          <cell r="X13757">
            <v>81.421329392151492</v>
          </cell>
          <cell r="Y13757">
            <v>79.966030679904677</v>
          </cell>
          <cell r="Z13757">
            <v>83.364429670232042</v>
          </cell>
          <cell r="AA13757">
            <v>89.466816115071865</v>
          </cell>
          <cell r="AB13757">
            <v>78.969895048402478</v>
          </cell>
          <cell r="AC13757">
            <v>210.05682800025306</v>
          </cell>
          <cell r="AD13757">
            <v>0</v>
          </cell>
          <cell r="AE13757">
            <v>468.62834030402553</v>
          </cell>
          <cell r="AF13757">
            <v>258.57151230377247</v>
          </cell>
          <cell r="AG13757">
            <v>0</v>
          </cell>
          <cell r="AH13757">
            <v>78.969895048402478</v>
          </cell>
          <cell r="AI13757">
            <v>0</v>
          </cell>
          <cell r="AJ13757">
            <v>0</v>
          </cell>
        </row>
        <row r="13758">
          <cell r="A13758">
            <v>41151</v>
          </cell>
          <cell r="B13758">
            <v>79.73637926980777</v>
          </cell>
          <cell r="C13758">
            <v>79.73637926980777</v>
          </cell>
          <cell r="D13758">
            <v>79.421329392151506</v>
          </cell>
          <cell r="E13758">
            <v>79.191677982054586</v>
          </cell>
          <cell r="F13758">
            <v>78.986771987391364</v>
          </cell>
          <cell r="G13758">
            <v>79.138538224806979</v>
          </cell>
          <cell r="H13758">
            <v>78.986771987391364</v>
          </cell>
          <cell r="I13758">
            <v>79.810260334542079</v>
          </cell>
          <cell r="J13758">
            <v>81.724861866982707</v>
          </cell>
          <cell r="K13758">
            <v>84.630099755312528</v>
          </cell>
          <cell r="L13758">
            <v>86.87297917801807</v>
          </cell>
          <cell r="M13758">
            <v>88.024745415433671</v>
          </cell>
          <cell r="N13758">
            <v>88.353023305698571</v>
          </cell>
          <cell r="O13758">
            <v>88.529534958547856</v>
          </cell>
          <cell r="P13758">
            <v>88.84458483620412</v>
          </cell>
          <cell r="Q13758">
            <v>87.996351073619735</v>
          </cell>
          <cell r="R13758">
            <v>86.83500574997575</v>
          </cell>
          <cell r="S13758">
            <v>86.692818598788534</v>
          </cell>
          <cell r="T13758">
            <v>84.104213723144909</v>
          </cell>
          <cell r="U13758">
            <v>82.838654676356015</v>
          </cell>
          <cell r="V13758">
            <v>82.371838561284136</v>
          </cell>
          <cell r="W13758">
            <v>82.195326908434851</v>
          </cell>
          <cell r="X13758">
            <v>82.04356067101925</v>
          </cell>
          <cell r="Y13758">
            <v>81.838654676356015</v>
          </cell>
          <cell r="Z13758">
            <v>83.287681766797121</v>
          </cell>
          <cell r="AA13758">
            <v>88.84458483620412</v>
          </cell>
          <cell r="AB13758">
            <v>78.986771987391364</v>
          </cell>
          <cell r="AC13758">
            <v>258.57151230377247</v>
          </cell>
          <cell r="AD13758">
            <v>0</v>
          </cell>
          <cell r="AE13758">
            <v>531.31782438934135</v>
          </cell>
          <cell r="AF13758">
            <v>272.74631208556895</v>
          </cell>
          <cell r="AG13758">
            <v>0</v>
          </cell>
          <cell r="AH13758">
            <v>78.969895048402478</v>
          </cell>
          <cell r="AI13758">
            <v>0</v>
          </cell>
          <cell r="AJ13758">
            <v>0</v>
          </cell>
        </row>
        <row r="13759">
          <cell r="A13759">
            <v>41152</v>
          </cell>
          <cell r="B13759">
            <v>81.535122201524786</v>
          </cell>
          <cell r="C13759">
            <v>81.17844996944595</v>
          </cell>
          <cell r="D13759">
            <v>80.85017207918105</v>
          </cell>
          <cell r="E13759">
            <v>80.330216206861564</v>
          </cell>
          <cell r="F13759">
            <v>79.797032321933443</v>
          </cell>
          <cell r="G13759">
            <v>79.85017207918105</v>
          </cell>
          <cell r="H13759">
            <v>80.055078073844285</v>
          </cell>
          <cell r="I13759">
            <v>80.588261958772407</v>
          </cell>
          <cell r="J13759">
            <v>82.686888438940414</v>
          </cell>
          <cell r="K13759">
            <v>84.810260334542065</v>
          </cell>
          <cell r="L13759">
            <v>86.229651410096906</v>
          </cell>
          <cell r="M13759">
            <v>87.339795293089935</v>
          </cell>
          <cell r="N13759">
            <v>88.201257068282956</v>
          </cell>
          <cell r="O13759">
            <v>88.791445078956514</v>
          </cell>
          <cell r="P13759">
            <v>89.402514136565927</v>
          </cell>
          <cell r="Q13759">
            <v>88.730792026830841</v>
          </cell>
          <cell r="R13759">
            <v>88.34937437931832</v>
          </cell>
          <cell r="S13759">
            <v>87.345725452938055</v>
          </cell>
          <cell r="T13759">
            <v>85.730792026830827</v>
          </cell>
          <cell r="U13759">
            <v>83.897724593451755</v>
          </cell>
          <cell r="V13759">
            <v>83.72121294060247</v>
          </cell>
          <cell r="W13759">
            <v>82.749607282416392</v>
          </cell>
          <cell r="X13759">
            <v>82.368189634903871</v>
          </cell>
          <cell r="Y13759">
            <v>82.191677982054586</v>
          </cell>
          <cell r="Z13759">
            <v>84.030475540440278</v>
          </cell>
          <cell r="AA13759">
            <v>89.402514136565927</v>
          </cell>
          <cell r="AB13759">
            <v>79.797032321933443</v>
          </cell>
          <cell r="AC13759">
            <v>272.74631208556895</v>
          </cell>
          <cell r="AD13759">
            <v>0</v>
          </cell>
          <cell r="AE13759">
            <v>543.65067448869888</v>
          </cell>
          <cell r="AF13759">
            <v>270.90436240313011</v>
          </cell>
          <cell r="AG13759">
            <v>0</v>
          </cell>
          <cell r="AH13759">
            <v>78.986771987391364</v>
          </cell>
          <cell r="AI13759">
            <v>0</v>
          </cell>
          <cell r="AJ13759">
            <v>0</v>
          </cell>
        </row>
        <row r="13760">
          <cell r="A13760">
            <v>41153</v>
          </cell>
          <cell r="B13760">
            <v>81.875159784867989</v>
          </cell>
          <cell r="C13760">
            <v>81.200878933432335</v>
          </cell>
          <cell r="D13760">
            <v>80.579794245989973</v>
          </cell>
          <cell r="E13760">
            <v>80.579794245989973</v>
          </cell>
          <cell r="F13760">
            <v>79.96029290952356</v>
          </cell>
          <cell r="G13760">
            <v>79.579794245989987</v>
          </cell>
          <cell r="H13760">
            <v>79.579794245989987</v>
          </cell>
          <cell r="I13760">
            <v>80.200878933432321</v>
          </cell>
          <cell r="J13760">
            <v>83.292198836926147</v>
          </cell>
          <cell r="K13760">
            <v>85.200878933432321</v>
          </cell>
          <cell r="L13760">
            <v>86.998416649024065</v>
          </cell>
          <cell r="M13760">
            <v>87.354489407274741</v>
          </cell>
          <cell r="N13760">
            <v>89.330063501991816</v>
          </cell>
          <cell r="O13760">
            <v>89.451737015171986</v>
          </cell>
          <cell r="P13760">
            <v>88.888598544650762</v>
          </cell>
          <cell r="Q13760">
            <v>89.532525786400072</v>
          </cell>
          <cell r="R13760">
            <v>88.447133587309679</v>
          </cell>
          <cell r="S13760">
            <v>87.066634923776078</v>
          </cell>
          <cell r="T13760">
            <v>85.888598544650762</v>
          </cell>
          <cell r="U13760">
            <v>83.710562165525403</v>
          </cell>
          <cell r="V13760">
            <v>82.734988070808328</v>
          </cell>
          <cell r="W13760">
            <v>81.905513394554319</v>
          </cell>
          <cell r="X13760">
            <v>81.579794245989973</v>
          </cell>
          <cell r="Y13760">
            <v>80.875159784867975</v>
          </cell>
          <cell r="Z13760">
            <v>83.992236705732111</v>
          </cell>
          <cell r="AA13760">
            <v>89.532525786400072</v>
          </cell>
          <cell r="AB13760">
            <v>79.579794245989987</v>
          </cell>
          <cell r="AC13760">
            <v>270.90436240313011</v>
          </cell>
          <cell r="AD13760">
            <v>0</v>
          </cell>
          <cell r="AE13760">
            <v>559.63577537369645</v>
          </cell>
          <cell r="AF13760">
            <v>288.73141297056634</v>
          </cell>
          <cell r="AG13760">
            <v>0</v>
          </cell>
          <cell r="AH13760">
            <v>79.579794245989987</v>
          </cell>
          <cell r="AI13760">
            <v>0</v>
          </cell>
          <cell r="AJ13760">
            <v>0</v>
          </cell>
        </row>
        <row r="13761">
          <cell r="A13761">
            <v>41154</v>
          </cell>
          <cell r="B13761">
            <v>80.579794245989973</v>
          </cell>
          <cell r="C13761">
            <v>80.0516128130174</v>
          </cell>
          <cell r="D13761">
            <v>79.051612813017385</v>
          </cell>
          <cell r="E13761">
            <v>78.523431380044798</v>
          </cell>
          <cell r="F13761">
            <v>77.444225959792632</v>
          </cell>
          <cell r="G13761">
            <v>77.296543190353631</v>
          </cell>
          <cell r="H13761">
            <v>76.94047043210297</v>
          </cell>
          <cell r="I13761">
            <v>78.051612813017385</v>
          </cell>
          <cell r="J13761">
            <v>80.8995856901509</v>
          </cell>
          <cell r="K13761">
            <v>83.672697500459734</v>
          </cell>
          <cell r="L13761">
            <v>85.348561702871322</v>
          </cell>
          <cell r="M13761">
            <v>85.178036379125331</v>
          </cell>
          <cell r="N13761">
            <v>85.884254191223263</v>
          </cell>
          <cell r="O13761">
            <v>87.680208555839087</v>
          </cell>
          <cell r="P13761">
            <v>87.031936960662264</v>
          </cell>
          <cell r="Q13761">
            <v>87.301293243281421</v>
          </cell>
          <cell r="R13761">
            <v>86.681791906815008</v>
          </cell>
          <cell r="S13761">
            <v>85.890181895626682</v>
          </cell>
          <cell r="T13761">
            <v>84.56446274706235</v>
          </cell>
          <cell r="U13761">
            <v>82.619242262031591</v>
          </cell>
          <cell r="V13761">
            <v>81.789767585777582</v>
          </cell>
          <cell r="W13761">
            <v>81.261586152804995</v>
          </cell>
          <cell r="X13761">
            <v>80.168682898335234</v>
          </cell>
          <cell r="Y13761">
            <v>79.666510721621506</v>
          </cell>
          <cell r="Z13761">
            <v>82.232421001709355</v>
          </cell>
          <cell r="AA13761">
            <v>87.680208555839087</v>
          </cell>
          <cell r="AB13761">
            <v>76.94047043210297</v>
          </cell>
          <cell r="AC13761">
            <v>288.73141297056634</v>
          </cell>
          <cell r="AD13761">
            <v>0</v>
          </cell>
          <cell r="AE13761">
            <v>576.54509390813689</v>
          </cell>
          <cell r="AF13761">
            <v>287.81368093757055</v>
          </cell>
          <cell r="AG13761">
            <v>0</v>
          </cell>
          <cell r="AH13761">
            <v>76.94047043210297</v>
          </cell>
          <cell r="AI13761">
            <v>0</v>
          </cell>
          <cell r="AJ13761">
            <v>0</v>
          </cell>
        </row>
        <row r="13762">
          <cell r="A13762">
            <v>41155</v>
          </cell>
          <cell r="B13762">
            <v>78.286012058087906</v>
          </cell>
          <cell r="C13762">
            <v>79.051612813017385</v>
          </cell>
          <cell r="D13762">
            <v>78.173286326197541</v>
          </cell>
          <cell r="E13762">
            <v>76.768361757381044</v>
          </cell>
          <cell r="F13762">
            <v>76.320969095636556</v>
          </cell>
          <cell r="G13762">
            <v>76.173286326197541</v>
          </cell>
          <cell r="H13762">
            <v>75.970824041789285</v>
          </cell>
          <cell r="I13762">
            <v>77.792787662663955</v>
          </cell>
          <cell r="J13762">
            <v>80.549440636303643</v>
          </cell>
          <cell r="K13762">
            <v>83.200878933432321</v>
          </cell>
          <cell r="L13762">
            <v>84.526598081996667</v>
          </cell>
          <cell r="M13762">
            <v>85.760997327067187</v>
          </cell>
          <cell r="N13762">
            <v>86.649854946152757</v>
          </cell>
          <cell r="O13762">
            <v>87.030353609686344</v>
          </cell>
          <cell r="P13762">
            <v>86.479329622406766</v>
          </cell>
          <cell r="Q13762">
            <v>87.356072758250676</v>
          </cell>
          <cell r="R13762">
            <v>86.890181895626682</v>
          </cell>
          <cell r="S13762">
            <v>85.270680559160269</v>
          </cell>
          <cell r="T13762">
            <v>83.41836332859927</v>
          </cell>
          <cell r="U13762">
            <v>82.23874359849799</v>
          </cell>
          <cell r="V13762">
            <v>81.734988070808328</v>
          </cell>
          <cell r="W13762">
            <v>81.089477478083083</v>
          </cell>
          <cell r="X13762">
            <v>80.617658911055671</v>
          </cell>
          <cell r="Y13762">
            <v>79.757830625115318</v>
          </cell>
          <cell r="Z13762">
            <v>81.712857935967264</v>
          </cell>
          <cell r="AA13762">
            <v>87.356072758250676</v>
          </cell>
          <cell r="AB13762">
            <v>75.970824041789285</v>
          </cell>
          <cell r="AC13762">
            <v>287.81368093757055</v>
          </cell>
          <cell r="AD13762">
            <v>0</v>
          </cell>
          <cell r="AE13762">
            <v>533.39178497859507</v>
          </cell>
          <cell r="AF13762">
            <v>245.57810404102443</v>
          </cell>
          <cell r="AG13762">
            <v>0</v>
          </cell>
          <cell r="AH13762">
            <v>75.970824041789285</v>
          </cell>
          <cell r="AI13762">
            <v>0</v>
          </cell>
          <cell r="AJ13762">
            <v>0</v>
          </cell>
        </row>
        <row r="13763">
          <cell r="A13763">
            <v>41156</v>
          </cell>
          <cell r="B13763">
            <v>79.051612813017385</v>
          </cell>
          <cell r="C13763">
            <v>78.254075097425641</v>
          </cell>
          <cell r="D13763">
            <v>78.254075097425641</v>
          </cell>
          <cell r="E13763">
            <v>77.873576433892055</v>
          </cell>
          <cell r="F13763">
            <v>77.199295582456401</v>
          </cell>
          <cell r="G13763">
            <v>77.671114149483813</v>
          </cell>
          <cell r="H13763">
            <v>77.468651865075557</v>
          </cell>
          <cell r="I13763">
            <v>78.118506811228301</v>
          </cell>
          <cell r="J13763">
            <v>81.873576433892055</v>
          </cell>
          <cell r="K13763">
            <v>84.028770258710409</v>
          </cell>
          <cell r="L13763">
            <v>85.973990743741155</v>
          </cell>
          <cell r="M13763">
            <v>81.32428242265388</v>
          </cell>
          <cell r="N13763">
            <v>83.11589243384222</v>
          </cell>
          <cell r="O13763">
            <v>85.24191030044986</v>
          </cell>
          <cell r="P13763">
            <v>87.356072758250676</v>
          </cell>
          <cell r="Q13763">
            <v>87.33006350199183</v>
          </cell>
          <cell r="R13763">
            <v>86.706217812097933</v>
          </cell>
          <cell r="S13763">
            <v>85.26475285475685</v>
          </cell>
          <cell r="T13763">
            <v>83.884254191223278</v>
          </cell>
          <cell r="U13763">
            <v>80.643471228514898</v>
          </cell>
          <cell r="V13763">
            <v>79.997960635789653</v>
          </cell>
          <cell r="W13763">
            <v>78.935670065441045</v>
          </cell>
          <cell r="X13763">
            <v>79.308657673595292</v>
          </cell>
          <cell r="Y13763">
            <v>78.658802727442549</v>
          </cell>
          <cell r="Z13763">
            <v>81.397302245516599</v>
          </cell>
          <cell r="AA13763">
            <v>87.356072758250676</v>
          </cell>
          <cell r="AB13763">
            <v>77.199295582456401</v>
          </cell>
          <cell r="AC13763">
            <v>245.57810404102443</v>
          </cell>
          <cell r="AD13763">
            <v>0</v>
          </cell>
          <cell r="AE13763">
            <v>478.68669450423857</v>
          </cell>
          <cell r="AF13763">
            <v>233.10859046321417</v>
          </cell>
          <cell r="AG13763">
            <v>0</v>
          </cell>
          <cell r="AH13763">
            <v>75.970824041789285</v>
          </cell>
          <cell r="AI13763">
            <v>0</v>
          </cell>
          <cell r="AJ13763">
            <v>0</v>
          </cell>
        </row>
        <row r="13764">
          <cell r="A13764">
            <v>41157</v>
          </cell>
          <cell r="B13764">
            <v>77.591908729231648</v>
          </cell>
          <cell r="C13764">
            <v>77.174869677173476</v>
          </cell>
          <cell r="D13764">
            <v>77.199295582456401</v>
          </cell>
          <cell r="E13764">
            <v>75.636157111935162</v>
          </cell>
          <cell r="F13764">
            <v>75.905513394554319</v>
          </cell>
          <cell r="G13764">
            <v>76.432111476550972</v>
          </cell>
          <cell r="H13764">
            <v>76.812610140084558</v>
          </cell>
          <cell r="I13764">
            <v>75.544837208441336</v>
          </cell>
          <cell r="J13764">
            <v>77.687916550018031</v>
          </cell>
          <cell r="K13764">
            <v>79.768508382446527</v>
          </cell>
          <cell r="L13764">
            <v>84.386426367937005</v>
          </cell>
          <cell r="M13764">
            <v>86.558535042658932</v>
          </cell>
          <cell r="N13764">
            <v>87.031936960662264</v>
          </cell>
          <cell r="O13764">
            <v>88.20404563538419</v>
          </cell>
          <cell r="P13764">
            <v>88.540295916214248</v>
          </cell>
          <cell r="Q13764">
            <v>88.038123739500506</v>
          </cell>
          <cell r="R13764">
            <v>84.022989179372473</v>
          </cell>
          <cell r="S13764">
            <v>80.409218608509875</v>
          </cell>
          <cell r="T13764">
            <v>80.444175646058525</v>
          </cell>
          <cell r="U13764">
            <v>80.345344687185346</v>
          </cell>
          <cell r="V13764">
            <v>79.343761336209411</v>
          </cell>
          <cell r="W13764">
            <v>78.544640269641746</v>
          </cell>
          <cell r="X13764">
            <v>77.181056456011731</v>
          </cell>
          <cell r="Y13764">
            <v>76.212993416673982</v>
          </cell>
          <cell r="Z13764">
            <v>80.375719646454684</v>
          </cell>
          <cell r="AA13764">
            <v>88.540295916214248</v>
          </cell>
          <cell r="AB13764">
            <v>75.544837208441336</v>
          </cell>
          <cell r="AC13764">
            <v>233.10859046321417</v>
          </cell>
          <cell r="AD13764">
            <v>0</v>
          </cell>
          <cell r="AE13764">
            <v>458.64384435561254</v>
          </cell>
          <cell r="AF13764">
            <v>225.53525389239843</v>
          </cell>
          <cell r="AG13764">
            <v>0</v>
          </cell>
          <cell r="AH13764">
            <v>75.544837208441336</v>
          </cell>
          <cell r="AI13764">
            <v>0</v>
          </cell>
          <cell r="AJ13764">
            <v>0</v>
          </cell>
        </row>
        <row r="13765">
          <cell r="A13765">
            <v>41158</v>
          </cell>
          <cell r="B13765">
            <v>76.709237888984319</v>
          </cell>
          <cell r="C13765">
            <v>76.91170017339256</v>
          </cell>
          <cell r="D13765">
            <v>76.292198836926147</v>
          </cell>
          <cell r="E13765">
            <v>76.413872350106303</v>
          </cell>
          <cell r="F13765">
            <v>76.616334634514558</v>
          </cell>
          <cell r="G13765">
            <v>76.413872350106303</v>
          </cell>
          <cell r="H13765">
            <v>76.290615485950212</v>
          </cell>
          <cell r="I13765">
            <v>77.964896337385881</v>
          </cell>
          <cell r="J13765">
            <v>80.762434052977625</v>
          </cell>
          <cell r="K13765">
            <v>83.470235216051478</v>
          </cell>
          <cell r="L13765">
            <v>83.493224395423951</v>
          </cell>
          <cell r="M13765">
            <v>83.077768694341714</v>
          </cell>
          <cell r="N13765">
            <v>85.885837542199184</v>
          </cell>
          <cell r="O13765">
            <v>85.845933512923168</v>
          </cell>
          <cell r="P13765">
            <v>84.090863890259413</v>
          </cell>
          <cell r="Q13765">
            <v>84.442592295082591</v>
          </cell>
          <cell r="R13765">
            <v>83.932649988554672</v>
          </cell>
          <cell r="S13765">
            <v>80.535286788851622</v>
          </cell>
          <cell r="T13765">
            <v>77.497568748851435</v>
          </cell>
          <cell r="U13765">
            <v>76.852317230560999</v>
          </cell>
          <cell r="V13765">
            <v>76.729060366404909</v>
          </cell>
          <cell r="W13765">
            <v>76.433694827526907</v>
          </cell>
          <cell r="X13765">
            <v>76.08354977367965</v>
          </cell>
          <cell r="Y13765">
            <v>76.555368340707062</v>
          </cell>
          <cell r="Z13765">
            <v>79.554213071740108</v>
          </cell>
          <cell r="AA13765">
            <v>85.885837542199184</v>
          </cell>
          <cell r="AB13765">
            <v>76.08354977367965</v>
          </cell>
          <cell r="AC13765">
            <v>225.53525389239843</v>
          </cell>
          <cell r="AD13765">
            <v>0</v>
          </cell>
          <cell r="AE13765">
            <v>426.55252540731112</v>
          </cell>
          <cell r="AF13765">
            <v>201.01727151491264</v>
          </cell>
          <cell r="AG13765">
            <v>0</v>
          </cell>
          <cell r="AH13765">
            <v>75.544837208441336</v>
          </cell>
          <cell r="AI13765">
            <v>0</v>
          </cell>
          <cell r="AJ13765">
            <v>0</v>
          </cell>
        </row>
        <row r="13766">
          <cell r="A13766">
            <v>41159</v>
          </cell>
          <cell r="B13766">
            <v>76.120090162204235</v>
          </cell>
          <cell r="C13766">
            <v>75.648271595176823</v>
          </cell>
          <cell r="D13766">
            <v>75.850733879585064</v>
          </cell>
          <cell r="E13766">
            <v>75.648271595176823</v>
          </cell>
          <cell r="F13766">
            <v>75.648271595176823</v>
          </cell>
          <cell r="G13766">
            <v>75.648271595176823</v>
          </cell>
          <cell r="H13766">
            <v>76.352906056298806</v>
          </cell>
          <cell r="I13766">
            <v>77.824724623326233</v>
          </cell>
          <cell r="J13766">
            <v>81.081966422703715</v>
          </cell>
          <cell r="K13766">
            <v>84.028770258710409</v>
          </cell>
          <cell r="L13766">
            <v>85.435278178502841</v>
          </cell>
          <cell r="M13766">
            <v>87.704634461121998</v>
          </cell>
          <cell r="N13766">
            <v>88.447392661744502</v>
          </cell>
          <cell r="O13766">
            <v>84.40348784290606</v>
          </cell>
          <cell r="P13766">
            <v>85.996979923113628</v>
          </cell>
          <cell r="Q13766">
            <v>84.742302187388077</v>
          </cell>
          <cell r="R13766">
            <v>85.131945571011073</v>
          </cell>
          <cell r="S13766">
            <v>83.769686033922142</v>
          </cell>
          <cell r="T13766">
            <v>82.972148318330397</v>
          </cell>
          <cell r="U13766">
            <v>82.265930506232479</v>
          </cell>
          <cell r="V13766">
            <v>81.41361327567148</v>
          </cell>
          <cell r="W13766">
            <v>80.763758329518737</v>
          </cell>
          <cell r="X13766">
            <v>80.389187370388555</v>
          </cell>
          <cell r="Y13766">
            <v>79.358833760702225</v>
          </cell>
          <cell r="Z13766">
            <v>81.110310675170425</v>
          </cell>
          <cell r="AA13766">
            <v>88.447392661744502</v>
          </cell>
          <cell r="AB13766">
            <v>75.648271595176823</v>
          </cell>
          <cell r="AC13766">
            <v>201.01727151491264</v>
          </cell>
          <cell r="AD13766">
            <v>0</v>
          </cell>
          <cell r="AE13766">
            <v>382.31838523667528</v>
          </cell>
          <cell r="AF13766">
            <v>181.30111372176265</v>
          </cell>
          <cell r="AG13766">
            <v>0</v>
          </cell>
          <cell r="AH13766">
            <v>75.648271595176823</v>
          </cell>
          <cell r="AI13766">
            <v>0</v>
          </cell>
          <cell r="AJ13766">
            <v>0</v>
          </cell>
        </row>
        <row r="13767">
          <cell r="A13767">
            <v>41160</v>
          </cell>
          <cell r="B13767">
            <v>78.855078233012549</v>
          </cell>
          <cell r="C13767">
            <v>77.733404719832407</v>
          </cell>
          <cell r="D13767">
            <v>77.585721950393406</v>
          </cell>
          <cell r="E13767">
            <v>76.935867004240649</v>
          </cell>
          <cell r="F13767">
            <v>77.20522328685982</v>
          </cell>
          <cell r="G13767">
            <v>76.733404719832407</v>
          </cell>
          <cell r="H13767">
            <v>77.20522328685982</v>
          </cell>
          <cell r="I13767">
            <v>78.20522328685982</v>
          </cell>
          <cell r="J13767">
            <v>81.555368340707076</v>
          </cell>
          <cell r="K13767">
            <v>84.354489407274741</v>
          </cell>
          <cell r="L13767">
            <v>86.704634461122012</v>
          </cell>
          <cell r="M13767">
            <v>87.852317230560999</v>
          </cell>
          <cell r="N13767">
            <v>89.146099418463081</v>
          </cell>
          <cell r="O13767">
            <v>89.202462284408256</v>
          </cell>
          <cell r="P13767">
            <v>86.338949147646389</v>
          </cell>
          <cell r="Q13767">
            <v>83.124778079496792</v>
          </cell>
          <cell r="R13767">
            <v>84.818943543988283</v>
          </cell>
          <cell r="S13767">
            <v>83.671260774549282</v>
          </cell>
          <cell r="T13767">
            <v>84.582960947941842</v>
          </cell>
          <cell r="U13767">
            <v>83.232815894094585</v>
          </cell>
          <cell r="V13767">
            <v>82.907096745530254</v>
          </cell>
          <cell r="W13767">
            <v>81.556951691682997</v>
          </cell>
          <cell r="X13767">
            <v>80.734988070808342</v>
          </cell>
          <cell r="Y13767">
            <v>79.937450355216583</v>
          </cell>
          <cell r="Z13767">
            <v>82.090863036724258</v>
          </cell>
          <cell r="AA13767">
            <v>89.202462284408256</v>
          </cell>
          <cell r="AB13767">
            <v>76.733404719832407</v>
          </cell>
          <cell r="AC13767">
            <v>181.30111372176265</v>
          </cell>
          <cell r="AD13767">
            <v>0</v>
          </cell>
          <cell r="AE13767">
            <v>399.94856992585272</v>
          </cell>
          <cell r="AF13767">
            <v>218.64745620408996</v>
          </cell>
          <cell r="AG13767">
            <v>0</v>
          </cell>
          <cell r="AH13767">
            <v>75.648271595176823</v>
          </cell>
          <cell r="AI13767">
            <v>0</v>
          </cell>
          <cell r="AJ13767">
            <v>0</v>
          </cell>
        </row>
        <row r="13768">
          <cell r="A13768">
            <v>41161</v>
          </cell>
          <cell r="B13768">
            <v>79.556951691682997</v>
          </cell>
          <cell r="C13768">
            <v>78.734988070808328</v>
          </cell>
          <cell r="D13768">
            <v>78.619242262031591</v>
          </cell>
          <cell r="E13768">
            <v>78.147423695004179</v>
          </cell>
          <cell r="F13768">
            <v>78.416779977623335</v>
          </cell>
          <cell r="G13768">
            <v>78.416779977623335</v>
          </cell>
          <cell r="H13768">
            <v>78.092644180034924</v>
          </cell>
          <cell r="I13768">
            <v>79.564462747062336</v>
          </cell>
          <cell r="J13768">
            <v>82.212734342239159</v>
          </cell>
          <cell r="K13768">
            <v>84.144256993052323</v>
          </cell>
          <cell r="L13768">
            <v>85.346719277460565</v>
          </cell>
          <cell r="M13768">
            <v>87.087894127107134</v>
          </cell>
          <cell r="N13768">
            <v>88.407685571268061</v>
          </cell>
          <cell r="O13768">
            <v>89.462465086237302</v>
          </cell>
          <cell r="P13768">
            <v>89.610147855676303</v>
          </cell>
          <cell r="Q13768">
            <v>90.021259203331056</v>
          </cell>
          <cell r="R13768">
            <v>89.604220151272884</v>
          </cell>
          <cell r="S13768">
            <v>87.546014859916966</v>
          </cell>
          <cell r="T13768">
            <v>85.841380398794968</v>
          </cell>
          <cell r="U13768">
            <v>84.13674593767297</v>
          </cell>
          <cell r="V13768">
            <v>83.112320032390059</v>
          </cell>
          <cell r="W13768">
            <v>82.260002801829046</v>
          </cell>
          <cell r="X13768">
            <v>81.432111476550972</v>
          </cell>
          <cell r="Y13768">
            <v>81.407685571268075</v>
          </cell>
          <cell r="Z13768">
            <v>83.382621511997442</v>
          </cell>
          <cell r="AA13768">
            <v>90.021259203331056</v>
          </cell>
          <cell r="AB13768">
            <v>78.092644180034924</v>
          </cell>
          <cell r="AC13768">
            <v>218.64745620408996</v>
          </cell>
          <cell r="AD13768">
            <v>0</v>
          </cell>
          <cell r="AE13768">
            <v>460.82816908547244</v>
          </cell>
          <cell r="AF13768">
            <v>242.18071288138242</v>
          </cell>
          <cell r="AG13768">
            <v>0</v>
          </cell>
          <cell r="AH13768">
            <v>76.733404719832407</v>
          </cell>
          <cell r="AI13768">
            <v>0</v>
          </cell>
          <cell r="AJ13768">
            <v>0</v>
          </cell>
        </row>
        <row r="13769">
          <cell r="A13769">
            <v>41162</v>
          </cell>
          <cell r="B13769">
            <v>80.530942435424151</v>
          </cell>
          <cell r="C13769">
            <v>79.733404719832393</v>
          </cell>
          <cell r="D13769">
            <v>79.059123868396739</v>
          </cell>
          <cell r="E13769">
            <v>79.059123868396739</v>
          </cell>
          <cell r="F13769">
            <v>79.059123868396739</v>
          </cell>
          <cell r="G13769">
            <v>78.587305301369327</v>
          </cell>
          <cell r="H13769">
            <v>78.384843016961085</v>
          </cell>
          <cell r="I13769">
            <v>79.384843016961071</v>
          </cell>
          <cell r="J13769">
            <v>82.20680663783574</v>
          </cell>
          <cell r="K13769">
            <v>83.342633998467903</v>
          </cell>
          <cell r="L13769">
            <v>84.899585690150914</v>
          </cell>
          <cell r="M13769">
            <v>87.07603871830031</v>
          </cell>
          <cell r="N13769">
            <v>87.280084353684487</v>
          </cell>
          <cell r="O13769">
            <v>87.199098643656797</v>
          </cell>
          <cell r="P13769">
            <v>86.561358180745714</v>
          </cell>
          <cell r="Q13769">
            <v>86.874962846068399</v>
          </cell>
          <cell r="R13769">
            <v>87.658802727442549</v>
          </cell>
          <cell r="S13769">
            <v>86.389446444823392</v>
          </cell>
          <cell r="T13769">
            <v>82.729060366404923</v>
          </cell>
          <cell r="U13769">
            <v>81.16414160610816</v>
          </cell>
          <cell r="V13769">
            <v>79.894785323488989</v>
          </cell>
          <cell r="W13769">
            <v>79.741174849646569</v>
          </cell>
          <cell r="X13769">
            <v>79.391029795799312</v>
          </cell>
          <cell r="Y13769">
            <v>79.06531064723498</v>
          </cell>
          <cell r="Z13769">
            <v>82.303042955233209</v>
          </cell>
          <cell r="AA13769">
            <v>87.658802727442549</v>
          </cell>
          <cell r="AB13769">
            <v>78.384843016961085</v>
          </cell>
          <cell r="AC13769">
            <v>242.18071288138242</v>
          </cell>
          <cell r="AD13769">
            <v>0</v>
          </cell>
          <cell r="AE13769">
            <v>515.36362916932137</v>
          </cell>
          <cell r="AF13769">
            <v>273.18291628793889</v>
          </cell>
          <cell r="AG13769">
            <v>0</v>
          </cell>
          <cell r="AH13769">
            <v>78.092644180034924</v>
          </cell>
          <cell r="AI13769">
            <v>0</v>
          </cell>
          <cell r="AJ13769">
            <v>0</v>
          </cell>
        </row>
        <row r="13770">
          <cell r="A13770">
            <v>41163</v>
          </cell>
          <cell r="B13770">
            <v>79.237419321956907</v>
          </cell>
          <cell r="C13770">
            <v>79.237419321956907</v>
          </cell>
          <cell r="D13770">
            <v>79.059382942831562</v>
          </cell>
          <cell r="E13770">
            <v>78.439881606365162</v>
          </cell>
          <cell r="F13770">
            <v>78.261845227239817</v>
          </cell>
          <cell r="G13770">
            <v>77.911700173392575</v>
          </cell>
          <cell r="H13770">
            <v>78.059382942831576</v>
          </cell>
          <cell r="I13770">
            <v>79.059382942831562</v>
          </cell>
          <cell r="J13770">
            <v>81.500847900172644</v>
          </cell>
          <cell r="K13770">
            <v>83.611990281087074</v>
          </cell>
          <cell r="L13770">
            <v>86.292198836926147</v>
          </cell>
          <cell r="M13770">
            <v>88.120090162204235</v>
          </cell>
          <cell r="N13770">
            <v>86.765144741695067</v>
          </cell>
          <cell r="O13770">
            <v>85.902296378868328</v>
          </cell>
          <cell r="P13770">
            <v>81.470381841116961</v>
          </cell>
          <cell r="Q13770">
            <v>84.185547434504684</v>
          </cell>
          <cell r="R13770">
            <v>81.32269907167796</v>
          </cell>
          <cell r="S13770">
            <v>82.614897908604107</v>
          </cell>
          <cell r="T13770">
            <v>81.753486271687834</v>
          </cell>
          <cell r="U13770">
            <v>81.470235216051492</v>
          </cell>
          <cell r="V13770">
            <v>79.324135797588411</v>
          </cell>
          <cell r="W13770">
            <v>81.077622069276231</v>
          </cell>
          <cell r="X13770">
            <v>80.875159784867975</v>
          </cell>
          <cell r="Y13770">
            <v>80.310437963370816</v>
          </cell>
          <cell r="Z13770">
            <v>81.494316089129413</v>
          </cell>
          <cell r="AA13770">
            <v>88.120090162204235</v>
          </cell>
          <cell r="AB13770">
            <v>77.911700173392575</v>
          </cell>
          <cell r="AC13770">
            <v>273.18291628793889</v>
          </cell>
          <cell r="AD13770">
            <v>0</v>
          </cell>
          <cell r="AE13770">
            <v>520.45594721353632</v>
          </cell>
          <cell r="AF13770">
            <v>247.27303092559737</v>
          </cell>
          <cell r="AG13770">
            <v>0</v>
          </cell>
          <cell r="AH13770">
            <v>77.911700173392575</v>
          </cell>
          <cell r="AI13770">
            <v>0</v>
          </cell>
          <cell r="AJ13770">
            <v>0</v>
          </cell>
        </row>
        <row r="13771">
          <cell r="A13771">
            <v>41164</v>
          </cell>
          <cell r="B13771">
            <v>80.132401584245486</v>
          </cell>
          <cell r="C13771">
            <v>78.972407392765234</v>
          </cell>
          <cell r="D13771">
            <v>79.401757866864642</v>
          </cell>
          <cell r="E13771">
            <v>80.021259203331056</v>
          </cell>
          <cell r="F13771">
            <v>80.138588363083727</v>
          </cell>
          <cell r="G13771">
            <v>79.666769796056315</v>
          </cell>
          <cell r="H13771">
            <v>79.81445256549533</v>
          </cell>
          <cell r="I13771">
            <v>80.814452565495316</v>
          </cell>
          <cell r="J13771">
            <v>82.844806175181645</v>
          </cell>
          <cell r="K13771">
            <v>83.876743135843924</v>
          </cell>
          <cell r="L13771">
            <v>85.876743135843924</v>
          </cell>
          <cell r="M13771">
            <v>84.316168728974631</v>
          </cell>
          <cell r="N13771">
            <v>85.587108362569722</v>
          </cell>
          <cell r="O13771">
            <v>87.949564838458244</v>
          </cell>
          <cell r="P13771">
            <v>87.441205882906246</v>
          </cell>
          <cell r="Q13771">
            <v>87.56446274706235</v>
          </cell>
          <cell r="R13771">
            <v>87.036281314089749</v>
          </cell>
          <cell r="S13771">
            <v>84.733404719832407</v>
          </cell>
          <cell r="T13771">
            <v>83.556951691682997</v>
          </cell>
          <cell r="U13771">
            <v>82.378915312557666</v>
          </cell>
          <cell r="V13771">
            <v>81.850733879585079</v>
          </cell>
          <cell r="W13771">
            <v>81.875159784867989</v>
          </cell>
          <cell r="X13771">
            <v>81.697123405742644</v>
          </cell>
          <cell r="Y13771">
            <v>79.159994191480266</v>
          </cell>
          <cell r="Z13771">
            <v>82.779477360167363</v>
          </cell>
          <cell r="AA13771">
            <v>87.949564838458244</v>
          </cell>
          <cell r="AB13771">
            <v>78.972407392765234</v>
          </cell>
          <cell r="AC13771">
            <v>247.27303092559737</v>
          </cell>
          <cell r="AD13771">
            <v>0</v>
          </cell>
          <cell r="AE13771">
            <v>475.13661706470333</v>
          </cell>
          <cell r="AF13771">
            <v>227.86358613910608</v>
          </cell>
          <cell r="AG13771">
            <v>0</v>
          </cell>
          <cell r="AH13771">
            <v>77.911700173392575</v>
          </cell>
          <cell r="AI13771">
            <v>0</v>
          </cell>
          <cell r="AJ13771">
            <v>0</v>
          </cell>
        </row>
        <row r="13772">
          <cell r="A13772">
            <v>41165</v>
          </cell>
          <cell r="B13772">
            <v>79.642343890773404</v>
          </cell>
          <cell r="C13772">
            <v>79.237419321956907</v>
          </cell>
          <cell r="D13772">
            <v>79.709237888984319</v>
          </cell>
          <cell r="E13772">
            <v>79.936126078675471</v>
          </cell>
          <cell r="F13772">
            <v>80.316624742209072</v>
          </cell>
          <cell r="G13772">
            <v>79.89800233917498</v>
          </cell>
          <cell r="H13772">
            <v>80.369820906202392</v>
          </cell>
          <cell r="I13772">
            <v>78.808265786657074</v>
          </cell>
          <cell r="J13772">
            <v>81.962135334934331</v>
          </cell>
          <cell r="K13772">
            <v>77.893607672013374</v>
          </cell>
          <cell r="L13772">
            <v>80.788589934301953</v>
          </cell>
          <cell r="M13772">
            <v>82.438444880454711</v>
          </cell>
          <cell r="N13772">
            <v>82.988144591193191</v>
          </cell>
          <cell r="O13772">
            <v>83.872398782416425</v>
          </cell>
          <cell r="P13772">
            <v>82.838619396343418</v>
          </cell>
          <cell r="Q13772">
            <v>84.380498663533587</v>
          </cell>
          <cell r="R13772">
            <v>83.876743135843924</v>
          </cell>
          <cell r="S13772">
            <v>83.232815894094585</v>
          </cell>
          <cell r="T13772">
            <v>82.581377596965922</v>
          </cell>
          <cell r="U13772">
            <v>81.905513394554319</v>
          </cell>
          <cell r="V13772">
            <v>81.107975678962561</v>
          </cell>
          <cell r="W13772">
            <v>80.109559029938509</v>
          </cell>
          <cell r="X13772">
            <v>79.931522650813179</v>
          </cell>
          <cell r="Y13772">
            <v>79.753486271687848</v>
          </cell>
          <cell r="Z13772">
            <v>81.149136410945232</v>
          </cell>
          <cell r="AA13772">
            <v>84.380498663533587</v>
          </cell>
          <cell r="AB13772">
            <v>77.893607672013374</v>
          </cell>
          <cell r="AC13772">
            <v>227.86358613910608</v>
          </cell>
          <cell r="AD13772">
            <v>0</v>
          </cell>
          <cell r="AE13772">
            <v>486.57104278312255</v>
          </cell>
          <cell r="AF13772">
            <v>258.70745664401659</v>
          </cell>
          <cell r="AG13772">
            <v>0</v>
          </cell>
          <cell r="AH13772">
            <v>78.808265786657074</v>
          </cell>
          <cell r="AI13772">
            <v>0</v>
          </cell>
          <cell r="AJ13772">
            <v>0</v>
          </cell>
        </row>
        <row r="13773">
          <cell r="A13773">
            <v>41166</v>
          </cell>
          <cell r="B13773">
            <v>79.10363132553509</v>
          </cell>
          <cell r="C13773">
            <v>78.458120732809832</v>
          </cell>
          <cell r="D13773">
            <v>78.520670377593248</v>
          </cell>
          <cell r="E13773">
            <v>78.048851810565836</v>
          </cell>
          <cell r="F13773">
            <v>77.034957037548651</v>
          </cell>
          <cell r="G13773">
            <v>76.322552446612477</v>
          </cell>
          <cell r="H13773">
            <v>76.875159784867989</v>
          </cell>
          <cell r="I13773">
            <v>77.96806303933775</v>
          </cell>
          <cell r="J13773">
            <v>81.992488944620661</v>
          </cell>
          <cell r="K13773">
            <v>84.318208093185007</v>
          </cell>
          <cell r="L13773">
            <v>85.378915312557652</v>
          </cell>
          <cell r="M13773">
            <v>85.852317230560999</v>
          </cell>
          <cell r="N13773">
            <v>86.30563759670892</v>
          </cell>
          <cell r="O13773">
            <v>87.18396408352875</v>
          </cell>
          <cell r="P13773">
            <v>87.238743598498004</v>
          </cell>
          <cell r="Q13773">
            <v>86.037864665065683</v>
          </cell>
          <cell r="R13773">
            <v>85.477487196996009</v>
          </cell>
          <cell r="S13773">
            <v>83.703051110146077</v>
          </cell>
          <cell r="T13773">
            <v>82.004344353427499</v>
          </cell>
          <cell r="U13773">
            <v>81.672697500459748</v>
          </cell>
          <cell r="V13773">
            <v>81.144516067487146</v>
          </cell>
          <cell r="W13773">
            <v>80.850733879585079</v>
          </cell>
          <cell r="X13773">
            <v>80.905513394554305</v>
          </cell>
          <cell r="Y13773">
            <v>80.782256530398229</v>
          </cell>
          <cell r="Z13773">
            <v>81.799197754693765</v>
          </cell>
          <cell r="AA13773">
            <v>87.238743598498004</v>
          </cell>
          <cell r="AB13773">
            <v>76.322552446612477</v>
          </cell>
          <cell r="AC13773">
            <v>258.70745664401659</v>
          </cell>
          <cell r="AD13773">
            <v>0</v>
          </cell>
          <cell r="AE13773">
            <v>478.28673050670199</v>
          </cell>
          <cell r="AF13773">
            <v>219.57927386268548</v>
          </cell>
          <cell r="AG13773">
            <v>0</v>
          </cell>
          <cell r="AH13773">
            <v>76.322552446612477</v>
          </cell>
          <cell r="AI13773">
            <v>0</v>
          </cell>
          <cell r="AJ13773">
            <v>0</v>
          </cell>
        </row>
        <row r="13774">
          <cell r="A13774">
            <v>41167</v>
          </cell>
          <cell r="B13774">
            <v>79.636157111935162</v>
          </cell>
          <cell r="C13774">
            <v>79.488474342496161</v>
          </cell>
          <cell r="D13774">
            <v>78.286012058087906</v>
          </cell>
          <cell r="E13774">
            <v>78.138329288648904</v>
          </cell>
          <cell r="F13774">
            <v>77.757830625115318</v>
          </cell>
          <cell r="G13774">
            <v>77.150443771890565</v>
          </cell>
          <cell r="H13774">
            <v>77.150443771890565</v>
          </cell>
          <cell r="I13774">
            <v>78.296543190353631</v>
          </cell>
          <cell r="J13774">
            <v>80.684811983701394</v>
          </cell>
          <cell r="K13774">
            <v>83.158213901704741</v>
          </cell>
          <cell r="L13774">
            <v>85.348561702871322</v>
          </cell>
          <cell r="M13774">
            <v>86.152027122866485</v>
          </cell>
          <cell r="N13774">
            <v>84.858047996164828</v>
          </cell>
          <cell r="O13774">
            <v>84.997960635789653</v>
          </cell>
          <cell r="P13774">
            <v>85.048395797331423</v>
          </cell>
          <cell r="Q13774">
            <v>86.139715700825235</v>
          </cell>
          <cell r="R13774">
            <v>83.065569721669803</v>
          </cell>
          <cell r="S13774">
            <v>82.557210766117834</v>
          </cell>
          <cell r="T13774">
            <v>81.642343890773418</v>
          </cell>
          <cell r="U13774">
            <v>80.844806175181645</v>
          </cell>
          <cell r="V13774">
            <v>80.966479688361815</v>
          </cell>
          <cell r="W13774">
            <v>80.764017403953559</v>
          </cell>
          <cell r="X13774">
            <v>80.788443309236484</v>
          </cell>
          <cell r="Y13774">
            <v>80.168941972770057</v>
          </cell>
          <cell r="Z13774">
            <v>81.378740913739094</v>
          </cell>
          <cell r="AA13774">
            <v>86.152027122866485</v>
          </cell>
          <cell r="AB13774">
            <v>77.150443771890565</v>
          </cell>
          <cell r="AC13774">
            <v>219.57927386268548</v>
          </cell>
          <cell r="AD13774">
            <v>0</v>
          </cell>
          <cell r="AE13774">
            <v>454.76001997533621</v>
          </cell>
          <cell r="AF13774">
            <v>235.18074611265067</v>
          </cell>
          <cell r="AG13774">
            <v>0</v>
          </cell>
          <cell r="AH13774">
            <v>76.322552446612477</v>
          </cell>
          <cell r="AI13774">
            <v>0</v>
          </cell>
          <cell r="AJ13774">
            <v>0</v>
          </cell>
        </row>
        <row r="13775">
          <cell r="A13775">
            <v>41168</v>
          </cell>
          <cell r="B13775">
            <v>80.345395000919467</v>
          </cell>
          <cell r="C13775">
            <v>79.873576433892055</v>
          </cell>
          <cell r="D13775">
            <v>79.051612813017385</v>
          </cell>
          <cell r="E13775">
            <v>78.107975678962561</v>
          </cell>
          <cell r="F13775">
            <v>77.905513394554319</v>
          </cell>
          <cell r="G13775">
            <v>77.164338544907736</v>
          </cell>
          <cell r="H13775">
            <v>76.692519977880337</v>
          </cell>
          <cell r="I13775">
            <v>77.366800829315991</v>
          </cell>
          <cell r="J13775">
            <v>79.688175624452853</v>
          </cell>
          <cell r="K13775">
            <v>81.522253728569183</v>
          </cell>
          <cell r="L13775">
            <v>82.3332302039437</v>
          </cell>
          <cell r="M13775">
            <v>81.794517638705372</v>
          </cell>
          <cell r="N13775">
            <v>82.470381841116961</v>
          </cell>
          <cell r="O13775">
            <v>83.910263447482123</v>
          </cell>
          <cell r="P13775">
            <v>84.35765610922661</v>
          </cell>
          <cell r="Q13775">
            <v>84.411111347654753</v>
          </cell>
          <cell r="R13775">
            <v>82.459963158220589</v>
          </cell>
          <cell r="S13775">
            <v>81.63048848196658</v>
          </cell>
          <cell r="T13775">
            <v>80.189023524625497</v>
          </cell>
          <cell r="U13775">
            <v>79.367059903750828</v>
          </cell>
          <cell r="V13775">
            <v>79.721549311025569</v>
          </cell>
          <cell r="W13775">
            <v>79.543512931900239</v>
          </cell>
          <cell r="X13775">
            <v>79.341050647491983</v>
          </cell>
          <cell r="Y13775">
            <v>78.397413513437158</v>
          </cell>
          <cell r="Z13775">
            <v>80.318557670292492</v>
          </cell>
          <cell r="AA13775">
            <v>84.411111347654753</v>
          </cell>
          <cell r="AB13775">
            <v>76.692519977880337</v>
          </cell>
          <cell r="AC13775">
            <v>235.18074611265067</v>
          </cell>
          <cell r="AD13775">
            <v>0</v>
          </cell>
          <cell r="AE13775">
            <v>460.27052804238838</v>
          </cell>
          <cell r="AF13775">
            <v>225.08978192973794</v>
          </cell>
          <cell r="AG13775">
            <v>0</v>
          </cell>
          <cell r="AH13775">
            <v>76.692519977880337</v>
          </cell>
          <cell r="AI13775">
            <v>0</v>
          </cell>
          <cell r="AJ13775">
            <v>0</v>
          </cell>
        </row>
        <row r="13776">
          <cell r="A13776">
            <v>41169</v>
          </cell>
          <cell r="B13776">
            <v>77.158410840504331</v>
          </cell>
          <cell r="C13776">
            <v>76.538909504037917</v>
          </cell>
          <cell r="D13776">
            <v>76.660583017218073</v>
          </cell>
          <cell r="E13776">
            <v>77.132401584245486</v>
          </cell>
          <cell r="F13776">
            <v>77.334863868653741</v>
          </cell>
          <cell r="G13776">
            <v>76.458120732809817</v>
          </cell>
          <cell r="H13776">
            <v>76.310437963370816</v>
          </cell>
          <cell r="I13776">
            <v>77.458120732809817</v>
          </cell>
          <cell r="J13776">
            <v>80.318208093184992</v>
          </cell>
          <cell r="K13776">
            <v>82.563138470521238</v>
          </cell>
          <cell r="L13776">
            <v>82.696667392508232</v>
          </cell>
          <cell r="M13776">
            <v>84.489860754672492</v>
          </cell>
          <cell r="N13776">
            <v>83.972666467200071</v>
          </cell>
          <cell r="O13776">
            <v>85.913283524368495</v>
          </cell>
          <cell r="P13776">
            <v>86.121673513180156</v>
          </cell>
          <cell r="Q13776">
            <v>85.943637134054825</v>
          </cell>
          <cell r="R13776">
            <v>85.827891325278102</v>
          </cell>
          <cell r="S13776">
            <v>83.706217812097933</v>
          </cell>
          <cell r="T13776">
            <v>82.293782187902082</v>
          </cell>
          <cell r="U13776">
            <v>81.790026660212419</v>
          </cell>
          <cell r="V13776">
            <v>80.617917985490479</v>
          </cell>
          <cell r="W13776">
            <v>80.146099418463081</v>
          </cell>
          <cell r="X13776">
            <v>79.496244472310337</v>
          </cell>
          <cell r="Y13776">
            <v>79.225304838715246</v>
          </cell>
          <cell r="Z13776">
            <v>80.840602845575418</v>
          </cell>
          <cell r="AA13776">
            <v>86.121673513180156</v>
          </cell>
          <cell r="AB13776">
            <v>76.310437963370816</v>
          </cell>
          <cell r="AC13776">
            <v>225.08978192973794</v>
          </cell>
          <cell r="AD13776">
            <v>0</v>
          </cell>
          <cell r="AE13776">
            <v>424.73516601675783</v>
          </cell>
          <cell r="AF13776">
            <v>199.64538408701983</v>
          </cell>
          <cell r="AG13776">
            <v>0</v>
          </cell>
          <cell r="AH13776">
            <v>76.310437963370816</v>
          </cell>
          <cell r="AI13776">
            <v>0</v>
          </cell>
          <cell r="AJ13776">
            <v>0</v>
          </cell>
        </row>
        <row r="13777">
          <cell r="A13777">
            <v>41170</v>
          </cell>
          <cell r="B13777">
            <v>79.077622069276245</v>
          </cell>
          <cell r="C13777">
            <v>79.077622069276245</v>
          </cell>
          <cell r="D13777">
            <v>78.403341217840577</v>
          </cell>
          <cell r="E13777">
            <v>78.255658448401576</v>
          </cell>
          <cell r="F13777">
            <v>78.322552446612491</v>
          </cell>
          <cell r="G13777">
            <v>77.378915312557666</v>
          </cell>
          <cell r="H13777">
            <v>77.703051110146063</v>
          </cell>
          <cell r="I13777">
            <v>78.703051110146063</v>
          </cell>
          <cell r="J13777">
            <v>81.703051110146077</v>
          </cell>
          <cell r="K13777">
            <v>84.378915312557666</v>
          </cell>
          <cell r="L13777">
            <v>86.17645302814941</v>
          </cell>
          <cell r="M13777">
            <v>87.435278178502841</v>
          </cell>
          <cell r="N13777">
            <v>88.377331961581731</v>
          </cell>
          <cell r="O13777">
            <v>88.777247403035602</v>
          </cell>
          <cell r="P13777">
            <v>87.413663589405587</v>
          </cell>
          <cell r="Q13777">
            <v>87.360208350977445</v>
          </cell>
          <cell r="R13777">
            <v>87.421174644784941</v>
          </cell>
          <cell r="S13777">
            <v>84.89483563722311</v>
          </cell>
          <cell r="T13777">
            <v>82.955801931030607</v>
          </cell>
          <cell r="U13777">
            <v>81.323989172522928</v>
          </cell>
          <cell r="V13777">
            <v>78.738008147694714</v>
          </cell>
          <cell r="W13777">
            <v>77.05319616399332</v>
          </cell>
          <cell r="X13777">
            <v>76.263169503780915</v>
          </cell>
          <cell r="Y13777">
            <v>76.556951691682997</v>
          </cell>
          <cell r="Z13777">
            <v>81.822962067138619</v>
          </cell>
          <cell r="AA13777">
            <v>88.777247403035602</v>
          </cell>
          <cell r="AB13777">
            <v>76.263169503780915</v>
          </cell>
          <cell r="AC13777">
            <v>199.64538408701983</v>
          </cell>
          <cell r="AD13777">
            <v>0</v>
          </cell>
          <cell r="AE13777">
            <v>411.81985238082996</v>
          </cell>
          <cell r="AF13777">
            <v>212.17446829381021</v>
          </cell>
          <cell r="AG13777">
            <v>0</v>
          </cell>
          <cell r="AH13777">
            <v>76.310437963370816</v>
          </cell>
          <cell r="AI13777">
            <v>0</v>
          </cell>
          <cell r="AJ13777">
            <v>0</v>
          </cell>
        </row>
        <row r="13778">
          <cell r="A13778">
            <v>41171</v>
          </cell>
          <cell r="B13778">
            <v>75.759413976091253</v>
          </cell>
          <cell r="C13778">
            <v>75.759413976091253</v>
          </cell>
          <cell r="D13778">
            <v>75.937450355216583</v>
          </cell>
          <cell r="E13778">
            <v>76.433694827526907</v>
          </cell>
          <cell r="F13778">
            <v>77.05319616399332</v>
          </cell>
          <cell r="G13778">
            <v>77.05319616399332</v>
          </cell>
          <cell r="H13778">
            <v>77.525014731020732</v>
          </cell>
          <cell r="I13778">
            <v>77.996833298048145</v>
          </cell>
          <cell r="J13778">
            <v>79.824724623326219</v>
          </cell>
          <cell r="K13778">
            <v>82.02718690773446</v>
          </cell>
          <cell r="L13778">
            <v>83.972407392765234</v>
          </cell>
          <cell r="M13778">
            <v>86.267772931643236</v>
          </cell>
          <cell r="N13778">
            <v>86.447392661744516</v>
          </cell>
          <cell r="O13778">
            <v>86.299709892305515</v>
          </cell>
          <cell r="P13778">
            <v>86.943637134054825</v>
          </cell>
          <cell r="Q13778">
            <v>86.855078233012549</v>
          </cell>
          <cell r="R13778">
            <v>88.406102220292127</v>
          </cell>
          <cell r="S13778">
            <v>85.38325966598515</v>
          </cell>
          <cell r="T13778">
            <v>82.820121195463912</v>
          </cell>
          <cell r="U13778">
            <v>80.846130451722757</v>
          </cell>
          <cell r="V13778">
            <v>80.022583479872168</v>
          </cell>
          <cell r="W13778">
            <v>78.607127778789931</v>
          </cell>
          <cell r="X13778">
            <v>77.202203209973433</v>
          </cell>
          <cell r="Y13778">
            <v>76.888598544650748</v>
          </cell>
          <cell r="Z13778">
            <v>80.930510408971585</v>
          </cell>
          <cell r="AA13778">
            <v>88.406102220292127</v>
          </cell>
          <cell r="AB13778">
            <v>75.759413976091253</v>
          </cell>
          <cell r="AC13778">
            <v>212.17446829381021</v>
          </cell>
          <cell r="AD13778">
            <v>0</v>
          </cell>
          <cell r="AE13778">
            <v>447.92555790513711</v>
          </cell>
          <cell r="AF13778">
            <v>235.75108961132685</v>
          </cell>
          <cell r="AG13778">
            <v>0</v>
          </cell>
          <cell r="AH13778">
            <v>75.759413976091253</v>
          </cell>
          <cell r="AI13778">
            <v>0</v>
          </cell>
          <cell r="AJ13778">
            <v>0</v>
          </cell>
        </row>
        <row r="13779">
          <cell r="A13779">
            <v>41172</v>
          </cell>
          <cell r="B13779">
            <v>76.643668167314516</v>
          </cell>
          <cell r="C13779">
            <v>76.556951691682997</v>
          </cell>
          <cell r="D13779">
            <v>77.298126541329566</v>
          </cell>
          <cell r="E13779">
            <v>76.826307974302154</v>
          </cell>
          <cell r="F13779">
            <v>76.678625204863152</v>
          </cell>
          <cell r="G13779">
            <v>77.150443771890565</v>
          </cell>
          <cell r="H13779">
            <v>76.850733879585079</v>
          </cell>
          <cell r="I13779">
            <v>77.972407392765234</v>
          </cell>
          <cell r="J13779">
            <v>80.725893664453054</v>
          </cell>
          <cell r="K13779">
            <v>83.855078233012563</v>
          </cell>
          <cell r="L13779">
            <v>85.23716024752207</v>
          </cell>
          <cell r="M13779">
            <v>87.500588825737822</v>
          </cell>
          <cell r="N13779">
            <v>87.623845689893898</v>
          </cell>
          <cell r="O13779">
            <v>88.593492080207582</v>
          </cell>
          <cell r="P13779">
            <v>86.704634461122012</v>
          </cell>
          <cell r="Q13779">
            <v>87.091060829059003</v>
          </cell>
          <cell r="R13779">
            <v>86.622003264483141</v>
          </cell>
          <cell r="S13779">
            <v>82.155503212987298</v>
          </cell>
          <cell r="T13779">
            <v>81.719965960049635</v>
          </cell>
          <cell r="U13779">
            <v>81.363893201798959</v>
          </cell>
          <cell r="V13779">
            <v>81.339467296516048</v>
          </cell>
          <cell r="W13779">
            <v>80.689612350363305</v>
          </cell>
          <cell r="X13779">
            <v>78.102047974559156</v>
          </cell>
          <cell r="Y13779">
            <v>79.394246811485289</v>
          </cell>
          <cell r="Z13779">
            <v>81.445656613624337</v>
          </cell>
          <cell r="AA13779">
            <v>88.593492080207582</v>
          </cell>
          <cell r="AB13779">
            <v>76.556951691682997</v>
          </cell>
          <cell r="AC13779">
            <v>235.75108961132685</v>
          </cell>
          <cell r="AD13779">
            <v>0</v>
          </cell>
          <cell r="AE13779">
            <v>450.08333942664513</v>
          </cell>
          <cell r="AF13779">
            <v>214.33224981531828</v>
          </cell>
          <cell r="AG13779">
            <v>0</v>
          </cell>
          <cell r="AH13779">
            <v>75.759413976091253</v>
          </cell>
          <cell r="AI13779">
            <v>0</v>
          </cell>
          <cell r="AJ13779">
            <v>0</v>
          </cell>
        </row>
        <row r="13780">
          <cell r="A13780">
            <v>41173</v>
          </cell>
          <cell r="B13780">
            <v>79.920844893481956</v>
          </cell>
          <cell r="C13780">
            <v>78.683425571525063</v>
          </cell>
          <cell r="D13780">
            <v>76.630229407531743</v>
          </cell>
          <cell r="E13780">
            <v>75.753486271687834</v>
          </cell>
          <cell r="F13780">
            <v>76.02284255430699</v>
          </cell>
          <cell r="G13780">
            <v>75.875159784867975</v>
          </cell>
          <cell r="H13780">
            <v>75.727477015428974</v>
          </cell>
          <cell r="I13780">
            <v>75.875159784867975</v>
          </cell>
          <cell r="J13780">
            <v>78.84480617518166</v>
          </cell>
          <cell r="K13780">
            <v>80.611990281087074</v>
          </cell>
          <cell r="L13780">
            <v>81.962135334934331</v>
          </cell>
          <cell r="M13780">
            <v>83.286271132522728</v>
          </cell>
          <cell r="N13780">
            <v>84.966479688361829</v>
          </cell>
          <cell r="O13780">
            <v>85.471818567027412</v>
          </cell>
          <cell r="P13780">
            <v>84.436861529478776</v>
          </cell>
          <cell r="Q13780">
            <v>85.14149599060076</v>
          </cell>
          <cell r="R13780">
            <v>83.189023524625483</v>
          </cell>
          <cell r="S13780">
            <v>80.041143816386892</v>
          </cell>
          <cell r="T13780">
            <v>79.273959710481478</v>
          </cell>
          <cell r="U13780">
            <v>78.77613188719522</v>
          </cell>
          <cell r="V13780">
            <v>78.353165130733643</v>
          </cell>
          <cell r="W13780">
            <v>78.205482361294628</v>
          </cell>
          <cell r="X13780">
            <v>78.057799591855627</v>
          </cell>
          <cell r="Y13780">
            <v>77.640760539797483</v>
          </cell>
          <cell r="Z13780">
            <v>79.697831272719313</v>
          </cell>
          <cell r="AA13780">
            <v>85.471818567027412</v>
          </cell>
          <cell r="AB13780">
            <v>75.727477015428974</v>
          </cell>
          <cell r="AC13780">
            <v>214.33224981531828</v>
          </cell>
          <cell r="AD13780">
            <v>0</v>
          </cell>
          <cell r="AE13780">
            <v>441.0280085423023</v>
          </cell>
          <cell r="AF13780">
            <v>226.69575872698411</v>
          </cell>
          <cell r="AG13780">
            <v>0</v>
          </cell>
          <cell r="AH13780">
            <v>75.727477015428974</v>
          </cell>
          <cell r="AI13780">
            <v>0</v>
          </cell>
          <cell r="AJ13780">
            <v>0</v>
          </cell>
        </row>
        <row r="13781">
          <cell r="A13781">
            <v>41174</v>
          </cell>
          <cell r="B13781">
            <v>76.506775604576063</v>
          </cell>
          <cell r="C13781">
            <v>76.034957037548651</v>
          </cell>
          <cell r="D13781">
            <v>75.470235216051478</v>
          </cell>
          <cell r="E13781">
            <v>75.348561702871322</v>
          </cell>
          <cell r="F13781">
            <v>75.525014731020732</v>
          </cell>
          <cell r="G13781">
            <v>75.92993929983723</v>
          </cell>
          <cell r="H13781">
            <v>76.482546638092742</v>
          </cell>
          <cell r="I13781">
            <v>75.067090937010505</v>
          </cell>
          <cell r="J13781">
            <v>74.730643717380843</v>
          </cell>
          <cell r="K13781">
            <v>75.351728404823191</v>
          </cell>
          <cell r="L13781">
            <v>76.892024321037439</v>
          </cell>
          <cell r="M13781">
            <v>80.821766682075079</v>
          </cell>
          <cell r="N13781">
            <v>81.681594968015418</v>
          </cell>
          <cell r="O13781">
            <v>78.482496324358635</v>
          </cell>
          <cell r="P13781">
            <v>77.152432822366791</v>
          </cell>
          <cell r="Q13781">
            <v>76.960698609023865</v>
          </cell>
          <cell r="R13781">
            <v>77.254480796925947</v>
          </cell>
          <cell r="S13781">
            <v>76.523837079545117</v>
          </cell>
          <cell r="T13781">
            <v>76.376154310106116</v>
          </cell>
          <cell r="U13781">
            <v>76.700290107694514</v>
          </cell>
          <cell r="V13781">
            <v>76.552607338255513</v>
          </cell>
          <cell r="W13781">
            <v>76.404924568816512</v>
          </cell>
          <cell r="X13781">
            <v>76.054779514969255</v>
          </cell>
          <cell r="Y13781">
            <v>75.759413976091253</v>
          </cell>
          <cell r="Z13781">
            <v>76.669374779520595</v>
          </cell>
          <cell r="AA13781">
            <v>81.681594968015418</v>
          </cell>
          <cell r="AB13781">
            <v>74.730643717380843</v>
          </cell>
          <cell r="AC13781">
            <v>226.69575872698411</v>
          </cell>
          <cell r="AD13781">
            <v>0</v>
          </cell>
          <cell r="AE13781">
            <v>411.44370927224759</v>
          </cell>
          <cell r="AF13781">
            <v>184.74795054526351</v>
          </cell>
          <cell r="AG13781">
            <v>0</v>
          </cell>
          <cell r="AH13781">
            <v>75.067090937010505</v>
          </cell>
          <cell r="AI13781">
            <v>0</v>
          </cell>
          <cell r="AJ13781">
            <v>0</v>
          </cell>
        </row>
        <row r="13782">
          <cell r="A13782">
            <v>41175</v>
          </cell>
          <cell r="B13782">
            <v>75.409268922243996</v>
          </cell>
          <cell r="C13782">
            <v>74.937450355216583</v>
          </cell>
          <cell r="D13782">
            <v>75.113903383365994</v>
          </cell>
          <cell r="E13782">
            <v>75.38325966598515</v>
          </cell>
          <cell r="F13782">
            <v>75.235576896546135</v>
          </cell>
          <cell r="G13782">
            <v>75.087894127107134</v>
          </cell>
          <cell r="H13782">
            <v>74.909857747981789</v>
          </cell>
          <cell r="I13782">
            <v>75.205223286859805</v>
          </cell>
          <cell r="J13782">
            <v>76.97240739276522</v>
          </cell>
          <cell r="K13782">
            <v>80.346978351895402</v>
          </cell>
          <cell r="L13782">
            <v>82.465890862624008</v>
          </cell>
          <cell r="M13782">
            <v>84.882929914682165</v>
          </cell>
          <cell r="N13782">
            <v>83.677447553387537</v>
          </cell>
          <cell r="O13782">
            <v>82.966626313427298</v>
          </cell>
          <cell r="P13782">
            <v>83.41560232614772</v>
          </cell>
          <cell r="Q13782">
            <v>83.41560232614772</v>
          </cell>
          <cell r="R13782">
            <v>82.796100989681307</v>
          </cell>
          <cell r="S13782">
            <v>81.739738123736117</v>
          </cell>
          <cell r="T13782">
            <v>81.296689815419114</v>
          </cell>
          <cell r="U13782">
            <v>79.792934287729437</v>
          </cell>
          <cell r="V13782">
            <v>78.762580678043108</v>
          </cell>
          <cell r="W13782">
            <v>78.651438297128678</v>
          </cell>
          <cell r="X13782">
            <v>77.96964639031367</v>
          </cell>
          <cell r="Y13782">
            <v>77.054779514969255</v>
          </cell>
          <cell r="Z13782">
            <v>79.062076146808508</v>
          </cell>
          <cell r="AA13782">
            <v>84.882929914682165</v>
          </cell>
          <cell r="AB13782">
            <v>74.909857747981789</v>
          </cell>
          <cell r="AC13782">
            <v>184.74795054526351</v>
          </cell>
          <cell r="AD13782">
            <v>0</v>
          </cell>
          <cell r="AE13782">
            <v>296.81294525375779</v>
          </cell>
          <cell r="AF13782">
            <v>112.06499470849421</v>
          </cell>
          <cell r="AG13782">
            <v>0</v>
          </cell>
          <cell r="AH13782">
            <v>74.730643717380843</v>
          </cell>
          <cell r="AI13782">
            <v>0</v>
          </cell>
          <cell r="AJ13782">
            <v>0</v>
          </cell>
        </row>
        <row r="13783">
          <cell r="A13783">
            <v>41176</v>
          </cell>
          <cell r="B13783">
            <v>76.526598081996667</v>
          </cell>
          <cell r="C13783">
            <v>76.783839881374163</v>
          </cell>
          <cell r="D13783">
            <v>75.961876260499508</v>
          </cell>
          <cell r="E13783">
            <v>75.488474342496161</v>
          </cell>
          <cell r="F13783">
            <v>75.488474342496161</v>
          </cell>
          <cell r="G13783">
            <v>75.462465086237302</v>
          </cell>
          <cell r="H13783">
            <v>75.314782316798301</v>
          </cell>
          <cell r="I13783">
            <v>75.756247274139383</v>
          </cell>
          <cell r="J13783">
            <v>77.996833298048145</v>
          </cell>
          <cell r="K13783">
            <v>80.790026660212405</v>
          </cell>
          <cell r="L13783">
            <v>83.795954364615824</v>
          </cell>
          <cell r="M13783">
            <v>85.03035360968633</v>
          </cell>
          <cell r="N13783">
            <v>85.680208555839073</v>
          </cell>
          <cell r="O13783">
            <v>84.852317230560999</v>
          </cell>
          <cell r="P13783">
            <v>84.852317230560999</v>
          </cell>
          <cell r="Q13783">
            <v>83.99841664902408</v>
          </cell>
          <cell r="R13783">
            <v>80.167505246859605</v>
          </cell>
          <cell r="S13783">
            <v>80.907096745530254</v>
          </cell>
          <cell r="T13783">
            <v>80.581377596965922</v>
          </cell>
          <cell r="U13783">
            <v>80.05319616399332</v>
          </cell>
          <cell r="V13783">
            <v>78.525014731020732</v>
          </cell>
          <cell r="W13783">
            <v>77.879504138295474</v>
          </cell>
          <cell r="X13783">
            <v>77.001177651475629</v>
          </cell>
          <cell r="Y13783">
            <v>76.351322705322886</v>
          </cell>
          <cell r="Z13783">
            <v>79.385224173502053</v>
          </cell>
          <cell r="AA13783">
            <v>85.680208555839073</v>
          </cell>
          <cell r="AB13783">
            <v>75.314782316798301</v>
          </cell>
          <cell r="AC13783">
            <v>112.06499470849421</v>
          </cell>
          <cell r="AD13783">
            <v>0</v>
          </cell>
          <cell r="AE13783">
            <v>281.55482223189847</v>
          </cell>
          <cell r="AF13783">
            <v>169.48982752340433</v>
          </cell>
          <cell r="AG13783">
            <v>0</v>
          </cell>
          <cell r="AH13783">
            <v>74.909857747981789</v>
          </cell>
          <cell r="AI13783">
            <v>0</v>
          </cell>
          <cell r="AJ13783">
            <v>0</v>
          </cell>
        </row>
        <row r="13784">
          <cell r="A13784">
            <v>41177</v>
          </cell>
          <cell r="B13784">
            <v>76.14886042091463</v>
          </cell>
          <cell r="C13784">
            <v>75.406102220292127</v>
          </cell>
          <cell r="D13784">
            <v>75.406102220292127</v>
          </cell>
          <cell r="E13784">
            <v>75.229649192142716</v>
          </cell>
          <cell r="F13784">
            <v>74.84915052860913</v>
          </cell>
          <cell r="G13784">
            <v>75.587564375804163</v>
          </cell>
          <cell r="H13784">
            <v>75.790026660212405</v>
          </cell>
          <cell r="I13784">
            <v>76.316624742209058</v>
          </cell>
          <cell r="J13784">
            <v>78.114162457800816</v>
          </cell>
          <cell r="K13784">
            <v>79.902346692602464</v>
          </cell>
          <cell r="L13784">
            <v>82.780673179422308</v>
          </cell>
          <cell r="M13784">
            <v>83.769945108356978</v>
          </cell>
          <cell r="N13784">
            <v>84.474579569478976</v>
          </cell>
          <cell r="O13784">
            <v>84.640501465362647</v>
          </cell>
          <cell r="P13784">
            <v>84.199036508021564</v>
          </cell>
          <cell r="Q13784">
            <v>83.850474805150242</v>
          </cell>
          <cell r="R13784">
            <v>83.322293372177654</v>
          </cell>
          <cell r="S13784">
            <v>83.115486734341914</v>
          </cell>
          <cell r="T13784">
            <v>82.144256993052323</v>
          </cell>
          <cell r="U13784">
            <v>81.464048437213236</v>
          </cell>
          <cell r="V13784">
            <v>80.783839881374163</v>
          </cell>
          <cell r="W13784">
            <v>80.281667704660421</v>
          </cell>
          <cell r="X13784">
            <v>80.13398493522142</v>
          </cell>
          <cell r="Y13784">
            <v>79.690936626904403</v>
          </cell>
          <cell r="Z13784">
            <v>79.89176311798407</v>
          </cell>
          <cell r="AA13784">
            <v>84.640501465362647</v>
          </cell>
          <cell r="AB13784">
            <v>74.84915052860913</v>
          </cell>
          <cell r="AC13784">
            <v>169.48982752340433</v>
          </cell>
          <cell r="AD13784">
            <v>0</v>
          </cell>
          <cell r="AE13784">
            <v>346.73520768745374</v>
          </cell>
          <cell r="AF13784">
            <v>177.24538016404938</v>
          </cell>
          <cell r="AG13784">
            <v>0</v>
          </cell>
          <cell r="AH13784">
            <v>74.84915052860913</v>
          </cell>
          <cell r="AI13784">
            <v>0</v>
          </cell>
          <cell r="AJ13784">
            <v>0</v>
          </cell>
        </row>
        <row r="13785">
          <cell r="A13785">
            <v>41178</v>
          </cell>
          <cell r="B13785">
            <v>78.378915312557666</v>
          </cell>
          <cell r="C13785">
            <v>78.727477015428988</v>
          </cell>
          <cell r="D13785">
            <v>78.322552446612491</v>
          </cell>
          <cell r="E13785">
            <v>78.468651865075557</v>
          </cell>
          <cell r="F13785">
            <v>78.95278185414422</v>
          </cell>
          <cell r="G13785">
            <v>77.806682435681154</v>
          </cell>
          <cell r="H13785">
            <v>77.806682435681154</v>
          </cell>
          <cell r="I13785">
            <v>78.628646056555823</v>
          </cell>
          <cell r="J13785">
            <v>79.924011595433825</v>
          </cell>
          <cell r="K13785">
            <v>82.164597619342587</v>
          </cell>
          <cell r="L13785">
            <v>83.962135334934317</v>
          </cell>
          <cell r="M13785">
            <v>84.93770942965142</v>
          </cell>
          <cell r="N13785">
            <v>85.293782187902082</v>
          </cell>
          <cell r="O13785">
            <v>85.619501336466413</v>
          </cell>
          <cell r="P13785">
            <v>86.9192112287719</v>
          </cell>
          <cell r="Q13785">
            <v>86.153610473842434</v>
          </cell>
          <cell r="R13785">
            <v>85.35607275825069</v>
          </cell>
          <cell r="S13785">
            <v>84.238743598498004</v>
          </cell>
          <cell r="T13785">
            <v>83.44120588290626</v>
          </cell>
          <cell r="U13785">
            <v>81.171849600287089</v>
          </cell>
          <cell r="V13785">
            <v>81.255658448401576</v>
          </cell>
          <cell r="W13785">
            <v>80.077622069276231</v>
          </cell>
          <cell r="X13785">
            <v>80.047268459589901</v>
          </cell>
          <cell r="Y13785">
            <v>79.114162457800816</v>
          </cell>
          <cell r="Z13785">
            <v>81.532063829295524</v>
          </cell>
          <cell r="AA13785">
            <v>86.9192112287719</v>
          </cell>
          <cell r="AB13785">
            <v>77.806682435681154</v>
          </cell>
          <cell r="AC13785">
            <v>177.24538016404938</v>
          </cell>
          <cell r="AD13785">
            <v>0</v>
          </cell>
          <cell r="AE13785">
            <v>366.64769499566728</v>
          </cell>
          <cell r="AF13785">
            <v>189.40231483161787</v>
          </cell>
          <cell r="AG13785">
            <v>0</v>
          </cell>
          <cell r="AH13785">
            <v>74.84915052860913</v>
          </cell>
          <cell r="AI13785">
            <v>0</v>
          </cell>
          <cell r="AJ13785">
            <v>0</v>
          </cell>
        </row>
        <row r="13786">
          <cell r="A13786">
            <v>41179</v>
          </cell>
          <cell r="B13786">
            <v>78.990905593644726</v>
          </cell>
          <cell r="C13786">
            <v>78.450609677430492</v>
          </cell>
          <cell r="D13786">
            <v>77.831108340964064</v>
          </cell>
          <cell r="E13786">
            <v>77.831108340964064</v>
          </cell>
          <cell r="F13786">
            <v>76.996833298048145</v>
          </cell>
          <cell r="G13786">
            <v>77.199295582456401</v>
          </cell>
          <cell r="H13786">
            <v>77.021259203331056</v>
          </cell>
          <cell r="I13786">
            <v>77.547857285327723</v>
          </cell>
          <cell r="J13786">
            <v>81.547857285327723</v>
          </cell>
          <cell r="K13786">
            <v>84.170525323746006</v>
          </cell>
          <cell r="L13786">
            <v>86.02284255430699</v>
          </cell>
          <cell r="M13786">
            <v>84.965042962451363</v>
          </cell>
          <cell r="N13786">
            <v>87.380498663533587</v>
          </cell>
          <cell r="O13786">
            <v>87.31953236972609</v>
          </cell>
          <cell r="P13786">
            <v>85.788330859867131</v>
          </cell>
          <cell r="Q13786">
            <v>85.585868575458875</v>
          </cell>
          <cell r="R13786">
            <v>84.387750644478103</v>
          </cell>
          <cell r="S13786">
            <v>84.331387778532928</v>
          </cell>
          <cell r="T13786">
            <v>83.177777304690522</v>
          </cell>
          <cell r="U13786">
            <v>81.613314557628172</v>
          </cell>
          <cell r="V13786">
            <v>80.961876260499494</v>
          </cell>
          <cell r="W13786">
            <v>80.433694827526907</v>
          </cell>
          <cell r="X13786">
            <v>80.13398493522142</v>
          </cell>
          <cell r="Y13786">
            <v>79.986302165782419</v>
          </cell>
          <cell r="Z13786">
            <v>81.653148516289363</v>
          </cell>
          <cell r="AA13786">
            <v>87.380498663533587</v>
          </cell>
          <cell r="AB13786">
            <v>76.996833298048145</v>
          </cell>
          <cell r="AC13786">
            <v>189.40231483161787</v>
          </cell>
          <cell r="AD13786">
            <v>0</v>
          </cell>
          <cell r="AE13786">
            <v>418.17184673471047</v>
          </cell>
          <cell r="AF13786">
            <v>228.76953190309257</v>
          </cell>
          <cell r="AG13786">
            <v>0</v>
          </cell>
          <cell r="AH13786">
            <v>76.996833298048145</v>
          </cell>
          <cell r="AI13786">
            <v>0</v>
          </cell>
          <cell r="AJ13786">
            <v>0</v>
          </cell>
        </row>
        <row r="13787">
          <cell r="A13787">
            <v>41180</v>
          </cell>
          <cell r="B13787">
            <v>78.366800829315991</v>
          </cell>
          <cell r="C13787">
            <v>77.500588825737822</v>
          </cell>
          <cell r="D13787">
            <v>77.231232543118651</v>
          </cell>
          <cell r="E13787">
            <v>77.231232543118651</v>
          </cell>
          <cell r="F13787">
            <v>76.814193491060493</v>
          </cell>
          <cell r="G13787">
            <v>77.05319616399332</v>
          </cell>
          <cell r="H13787">
            <v>77.107975678962561</v>
          </cell>
          <cell r="I13787">
            <v>77.174869677173476</v>
          </cell>
          <cell r="J13787">
            <v>78.348561702871322</v>
          </cell>
          <cell r="K13787">
            <v>81.619501336466428</v>
          </cell>
          <cell r="L13787">
            <v>84.619501336466413</v>
          </cell>
          <cell r="M13787">
            <v>85.447392661744502</v>
          </cell>
          <cell r="N13787">
            <v>86.060707219372674</v>
          </cell>
          <cell r="O13787">
            <v>86.680208555839087</v>
          </cell>
          <cell r="P13787">
            <v>86.47314284356851</v>
          </cell>
          <cell r="Q13787">
            <v>85.645251518290436</v>
          </cell>
          <cell r="R13787">
            <v>85.276608263563688</v>
          </cell>
          <cell r="S13787">
            <v>84.920535505313012</v>
          </cell>
          <cell r="T13787">
            <v>82.02284255430699</v>
          </cell>
          <cell r="U13787">
            <v>81.403341217840577</v>
          </cell>
          <cell r="V13787">
            <v>80.231232543118651</v>
          </cell>
          <cell r="W13787">
            <v>79.986302165782419</v>
          </cell>
          <cell r="X13787">
            <v>79.92993929983723</v>
          </cell>
          <cell r="Y13787">
            <v>79.199295582456386</v>
          </cell>
          <cell r="Z13787">
            <v>81.097685585804982</v>
          </cell>
          <cell r="AA13787">
            <v>86.680208555839087</v>
          </cell>
          <cell r="AB13787">
            <v>76.814193491060493</v>
          </cell>
          <cell r="AC13787">
            <v>228.76953190309257</v>
          </cell>
          <cell r="AD13787">
            <v>0</v>
          </cell>
          <cell r="AE13787">
            <v>460.44509629403689</v>
          </cell>
          <cell r="AF13787">
            <v>231.67556439094437</v>
          </cell>
          <cell r="AG13787">
            <v>0</v>
          </cell>
          <cell r="AH13787">
            <v>76.814193491060493</v>
          </cell>
          <cell r="AI13787">
            <v>0</v>
          </cell>
          <cell r="AJ13787">
            <v>0</v>
          </cell>
        </row>
        <row r="13788">
          <cell r="A13788">
            <v>41181</v>
          </cell>
          <cell r="B13788">
            <v>78.254075097425641</v>
          </cell>
          <cell r="C13788">
            <v>77.377331961581731</v>
          </cell>
          <cell r="D13788">
            <v>76.028770258710395</v>
          </cell>
          <cell r="E13788">
            <v>75.905513394554319</v>
          </cell>
          <cell r="F13788">
            <v>76.322552446612477</v>
          </cell>
          <cell r="G13788">
            <v>76.996833298048145</v>
          </cell>
          <cell r="H13788">
            <v>76.525014731020732</v>
          </cell>
          <cell r="I13788">
            <v>77.616334634514558</v>
          </cell>
          <cell r="J13788">
            <v>81.316624742209058</v>
          </cell>
          <cell r="K13788">
            <v>83.470235216051478</v>
          </cell>
          <cell r="L13788">
            <v>84.907096745530239</v>
          </cell>
          <cell r="M13788">
            <v>86.2328158940946</v>
          </cell>
          <cell r="N13788">
            <v>87.470235216051478</v>
          </cell>
          <cell r="O13788">
            <v>87.20680663783574</v>
          </cell>
          <cell r="P13788">
            <v>87.882670840247329</v>
          </cell>
          <cell r="Q13788">
            <v>87.623845689893898</v>
          </cell>
          <cell r="R13788">
            <v>86.330063501991845</v>
          </cell>
          <cell r="S13788">
            <v>84.710562165525417</v>
          </cell>
          <cell r="T13788">
            <v>82.913024449933658</v>
          </cell>
          <cell r="U13788">
            <v>81.789767585777582</v>
          </cell>
          <cell r="V13788">
            <v>81.611731206652252</v>
          </cell>
          <cell r="W13788">
            <v>80.935867004240663</v>
          </cell>
          <cell r="X13788">
            <v>80.788184234801633</v>
          </cell>
          <cell r="Y13788">
            <v>79.401757866864642</v>
          </cell>
          <cell r="Z13788">
            <v>81.650738117507061</v>
          </cell>
          <cell r="AA13788">
            <v>87.882670840247329</v>
          </cell>
          <cell r="AB13788">
            <v>75.905513394554319</v>
          </cell>
          <cell r="AC13788">
            <v>231.67556439094437</v>
          </cell>
          <cell r="AD13788">
            <v>0</v>
          </cell>
          <cell r="AE13788">
            <v>450.02001845026376</v>
          </cell>
          <cell r="AF13788">
            <v>218.3444540593193</v>
          </cell>
          <cell r="AG13788">
            <v>0</v>
          </cell>
          <cell r="AH13788">
            <v>75.905513394554319</v>
          </cell>
          <cell r="AI13788">
            <v>0</v>
          </cell>
          <cell r="AJ13788">
            <v>0</v>
          </cell>
        </row>
        <row r="13789">
          <cell r="A13789">
            <v>41182</v>
          </cell>
          <cell r="B13789">
            <v>79.051612813017385</v>
          </cell>
          <cell r="C13789">
            <v>78.174869677173476</v>
          </cell>
          <cell r="D13789">
            <v>77.322552446612491</v>
          </cell>
          <cell r="E13789">
            <v>77.05319616399332</v>
          </cell>
          <cell r="F13789">
            <v>75.850733879585064</v>
          </cell>
          <cell r="G13789">
            <v>75.905513394554319</v>
          </cell>
          <cell r="H13789">
            <v>75.905513394554319</v>
          </cell>
          <cell r="I13789">
            <v>77.610147855676317</v>
          </cell>
          <cell r="J13789">
            <v>80.579794245989973</v>
          </cell>
          <cell r="K13789">
            <v>83.028770258710409</v>
          </cell>
          <cell r="L13789">
            <v>84.907096745530239</v>
          </cell>
          <cell r="M13789">
            <v>86.502172176713756</v>
          </cell>
          <cell r="N13789">
            <v>87.674280851435668</v>
          </cell>
          <cell r="O13789">
            <v>87.208389988811675</v>
          </cell>
          <cell r="P13789">
            <v>87.234399245070506</v>
          </cell>
          <cell r="Q13789">
            <v>87.588888652345247</v>
          </cell>
          <cell r="R13789">
            <v>85.876743135843924</v>
          </cell>
          <cell r="S13789">
            <v>85.232815894094585</v>
          </cell>
          <cell r="T13789">
            <v>83.232815894094585</v>
          </cell>
          <cell r="U13789">
            <v>82.232815894094585</v>
          </cell>
          <cell r="V13789">
            <v>82.054779514969255</v>
          </cell>
          <cell r="W13789">
            <v>81.348561702871336</v>
          </cell>
          <cell r="X13789">
            <v>80.610147855676303</v>
          </cell>
          <cell r="Y13789">
            <v>79.96029290952356</v>
          </cell>
          <cell r="Z13789">
            <v>81.756121024622601</v>
          </cell>
          <cell r="AA13789">
            <v>87.674280851435668</v>
          </cell>
          <cell r="AB13789">
            <v>75.850733879585064</v>
          </cell>
          <cell r="AC13789">
            <v>218.3444540593193</v>
          </cell>
          <cell r="AD13789">
            <v>0</v>
          </cell>
          <cell r="AE13789">
            <v>449.96216887948879</v>
          </cell>
          <cell r="AF13789">
            <v>231.61771482016951</v>
          </cell>
          <cell r="AG13789">
            <v>0</v>
          </cell>
          <cell r="AH13789">
            <v>75.850733879585064</v>
          </cell>
          <cell r="AI13789">
            <v>0</v>
          </cell>
          <cell r="AJ13789">
            <v>0</v>
          </cell>
        </row>
        <row r="13790">
          <cell r="A13790">
            <v>41183</v>
          </cell>
          <cell r="B13790">
            <v>79.79481543123029</v>
          </cell>
          <cell r="C13790">
            <v>79.9416642438037</v>
          </cell>
          <cell r="D13790">
            <v>79.156291544395046</v>
          </cell>
          <cell r="E13790">
            <v>78.467480474806422</v>
          </cell>
          <cell r="F13790">
            <v>78.49639644017266</v>
          </cell>
          <cell r="G13790">
            <v>78.794815431230305</v>
          </cell>
          <cell r="H13790">
            <v>78.185207509761298</v>
          </cell>
          <cell r="I13790">
            <v>78.767377568680288</v>
          </cell>
          <cell r="J13790">
            <v>80.64324525274607</v>
          </cell>
          <cell r="K13790">
            <v>82.259556468405918</v>
          </cell>
          <cell r="L13790">
            <v>82.780651333497829</v>
          </cell>
          <cell r="M13790">
            <v>82.951694745526638</v>
          </cell>
          <cell r="N13790">
            <v>84.600165189647356</v>
          </cell>
          <cell r="O13790">
            <v>84.177613882655507</v>
          </cell>
          <cell r="P13790">
            <v>82.501201750520977</v>
          </cell>
          <cell r="Q13790">
            <v>82.856478394958671</v>
          </cell>
          <cell r="R13790">
            <v>82.025672702271649</v>
          </cell>
          <cell r="S13790">
            <v>81.245021368773834</v>
          </cell>
          <cell r="T13790">
            <v>78.2709811285076</v>
          </cell>
          <cell r="U13790">
            <v>78.746643000321129</v>
          </cell>
          <cell r="V13790">
            <v>77.4756618718135</v>
          </cell>
          <cell r="W13790">
            <v>77.028915965366238</v>
          </cell>
          <cell r="X13790">
            <v>76.55473219636896</v>
          </cell>
          <cell r="Y13790">
            <v>76.2046807433059</v>
          </cell>
          <cell r="Z13790">
            <v>80.080290193282011</v>
          </cell>
          <cell r="AA13790">
            <v>84.600165189647356</v>
          </cell>
          <cell r="AB13790">
            <v>76.2046807433059</v>
          </cell>
          <cell r="AC13790">
            <v>231.61771482016951</v>
          </cell>
          <cell r="AD13790">
            <v>0</v>
          </cell>
          <cell r="AE13790">
            <v>465.76461941111182</v>
          </cell>
          <cell r="AF13790">
            <v>234.14690459094231</v>
          </cell>
          <cell r="AG13790">
            <v>0</v>
          </cell>
          <cell r="AH13790">
            <v>75.850733879585064</v>
          </cell>
          <cell r="AI13790">
            <v>0</v>
          </cell>
          <cell r="AJ13790">
            <v>0</v>
          </cell>
        </row>
        <row r="13791">
          <cell r="A13791">
            <v>41184</v>
          </cell>
          <cell r="B13791">
            <v>76.327334956423883</v>
          </cell>
          <cell r="C13791">
            <v>76.706302374853195</v>
          </cell>
          <cell r="D13791">
            <v>76.706302374853195</v>
          </cell>
          <cell r="E13791">
            <v>76.678864512303178</v>
          </cell>
          <cell r="F13791">
            <v>75.378967418429312</v>
          </cell>
          <cell r="G13791">
            <v>76.503099734363531</v>
          </cell>
          <cell r="H13791">
            <v>77.004721365910825</v>
          </cell>
          <cell r="I13791">
            <v>76.625753947481499</v>
          </cell>
          <cell r="J13791">
            <v>78.071021751112539</v>
          </cell>
          <cell r="K13791">
            <v>79.217870563685935</v>
          </cell>
          <cell r="L13791">
            <v>81.392157238809347</v>
          </cell>
          <cell r="M13791">
            <v>84.659895104222386</v>
          </cell>
          <cell r="N13791">
            <v>85.474183768997278</v>
          </cell>
          <cell r="O13791">
            <v>86</v>
          </cell>
          <cell r="P13791">
            <v>81.98061071089289</v>
          </cell>
          <cell r="Q13791">
            <v>82.922778780160399</v>
          </cell>
          <cell r="R13791">
            <v>83.063057122107111</v>
          </cell>
          <cell r="S13791">
            <v>80.516289554743565</v>
          </cell>
          <cell r="T13791">
            <v>79.890031781798257</v>
          </cell>
          <cell r="U13791">
            <v>76.665961749385275</v>
          </cell>
          <cell r="V13791">
            <v>75.64994854693694</v>
          </cell>
          <cell r="W13791">
            <v>76.327334956423883</v>
          </cell>
          <cell r="X13791">
            <v>76.327334956423883</v>
          </cell>
          <cell r="Y13791">
            <v>76.530537596913547</v>
          </cell>
          <cell r="Z13791">
            <v>79.02584836946798</v>
          </cell>
          <cell r="AA13791">
            <v>86</v>
          </cell>
          <cell r="AB13791">
            <v>75.378967418429312</v>
          </cell>
          <cell r="AC13791">
            <v>234.14690459094231</v>
          </cell>
          <cell r="AD13791">
            <v>0</v>
          </cell>
          <cell r="AE13791">
            <v>428.07386922971011</v>
          </cell>
          <cell r="AF13791">
            <v>193.92696463876786</v>
          </cell>
          <cell r="AG13791">
            <v>0</v>
          </cell>
          <cell r="AH13791">
            <v>75.378967418429312</v>
          </cell>
          <cell r="AI13791">
            <v>0</v>
          </cell>
          <cell r="AJ13791">
            <v>0</v>
          </cell>
        </row>
        <row r="13792">
          <cell r="A13792">
            <v>41185</v>
          </cell>
          <cell r="B13792">
            <v>76.857872553337415</v>
          </cell>
          <cell r="C13792">
            <v>77.061075193827094</v>
          </cell>
          <cell r="D13792">
            <v>76.586891424829815</v>
          </cell>
          <cell r="E13792">
            <v>76.586891424829815</v>
          </cell>
          <cell r="F13792">
            <v>76.559453562279785</v>
          </cell>
          <cell r="G13792">
            <v>76.762656202769463</v>
          </cell>
          <cell r="H13792">
            <v>77.615807390196053</v>
          </cell>
          <cell r="I13792">
            <v>78.293193799682996</v>
          </cell>
          <cell r="J13792">
            <v>80.94638560971454</v>
          </cell>
          <cell r="K13792">
            <v>83.093234422287921</v>
          </cell>
          <cell r="L13792">
            <v>85.067274662554141</v>
          </cell>
          <cell r="M13792">
            <v>86.565653031006846</v>
          </cell>
          <cell r="N13792">
            <v>87.735218340219447</v>
          </cell>
          <cell r="O13792">
            <v>88.678864512303178</v>
          </cell>
          <cell r="P13792">
            <v>89.153048281300457</v>
          </cell>
          <cell r="Q13792">
            <v>88.825713324876574</v>
          </cell>
          <cell r="R13792">
            <v>86.944620449436172</v>
          </cell>
          <cell r="S13792">
            <v>84.212141546847533</v>
          </cell>
          <cell r="T13792">
            <v>81.949628872809129</v>
          </cell>
          <cell r="U13792">
            <v>81.623772019201482</v>
          </cell>
          <cell r="V13792">
            <v>80.798058694324908</v>
          </cell>
          <cell r="W13792">
            <v>81.44800724126182</v>
          </cell>
          <cell r="X13792">
            <v>81.244804600772156</v>
          </cell>
          <cell r="Y13792">
            <v>80.623772019201482</v>
          </cell>
          <cell r="Z13792">
            <v>81.88475163249457</v>
          </cell>
          <cell r="AA13792">
            <v>89.153048281300457</v>
          </cell>
          <cell r="AB13792">
            <v>76.559453562279785</v>
          </cell>
          <cell r="AC13792">
            <v>193.92696463876786</v>
          </cell>
          <cell r="AD13792">
            <v>0</v>
          </cell>
          <cell r="AE13792">
            <v>362.54732550599965</v>
          </cell>
          <cell r="AF13792">
            <v>168.62036086723188</v>
          </cell>
          <cell r="AG13792">
            <v>0</v>
          </cell>
          <cell r="AH13792">
            <v>75.378967418429312</v>
          </cell>
          <cell r="AI13792">
            <v>0</v>
          </cell>
          <cell r="AJ13792">
            <v>0</v>
          </cell>
        </row>
        <row r="13793">
          <cell r="A13793">
            <v>41186</v>
          </cell>
          <cell r="B13793">
            <v>79.973823472264542</v>
          </cell>
          <cell r="C13793">
            <v>79.499639703267263</v>
          </cell>
          <cell r="D13793">
            <v>78.727036943212354</v>
          </cell>
          <cell r="E13793">
            <v>77.372264124238455</v>
          </cell>
          <cell r="F13793">
            <v>78.320631662233012</v>
          </cell>
          <cell r="G13793">
            <v>78.320631662233012</v>
          </cell>
          <cell r="H13793">
            <v>78.9416642438037</v>
          </cell>
          <cell r="I13793">
            <v>79.738461603314036</v>
          </cell>
          <cell r="J13793">
            <v>82.036880594371667</v>
          </cell>
          <cell r="K13793">
            <v>85.179008041034237</v>
          </cell>
          <cell r="L13793">
            <v>86.327334956423869</v>
          </cell>
          <cell r="M13793">
            <v>87.180486143850459</v>
          </cell>
          <cell r="N13793">
            <v>87.459515845801008</v>
          </cell>
          <cell r="O13793">
            <v>89.153048281300457</v>
          </cell>
          <cell r="P13793">
            <v>87.150092075667999</v>
          </cell>
          <cell r="Q13793">
            <v>85.122941270580114</v>
          </cell>
          <cell r="R13793">
            <v>84.304905517246809</v>
          </cell>
          <cell r="S13793">
            <v>83.153335338762574</v>
          </cell>
          <cell r="T13793">
            <v>82.329100116702236</v>
          </cell>
          <cell r="U13793">
            <v>82.329100116702236</v>
          </cell>
          <cell r="V13793">
            <v>81.414369909984757</v>
          </cell>
          <cell r="W13793">
            <v>80.448007241261834</v>
          </cell>
          <cell r="X13793">
            <v>80.59485605383523</v>
          </cell>
          <cell r="Y13793">
            <v>79.973823472264542</v>
          </cell>
          <cell r="Z13793">
            <v>82.293789932931517</v>
          </cell>
          <cell r="AA13793">
            <v>89.153048281300457</v>
          </cell>
          <cell r="AB13793">
            <v>77.372264124238455</v>
          </cell>
          <cell r="AC13793">
            <v>168.62036086723188</v>
          </cell>
          <cell r="AD13793">
            <v>0</v>
          </cell>
          <cell r="AE13793">
            <v>405.8544000471021</v>
          </cell>
          <cell r="AF13793">
            <v>237.23403917987022</v>
          </cell>
          <cell r="AG13793">
            <v>0</v>
          </cell>
          <cell r="AH13793">
            <v>76.559453562279785</v>
          </cell>
          <cell r="AI13793">
            <v>0</v>
          </cell>
          <cell r="AJ13793">
            <v>0</v>
          </cell>
        </row>
        <row r="13794">
          <cell r="A13794">
            <v>41187</v>
          </cell>
          <cell r="B13794">
            <v>80.120672284837951</v>
          </cell>
          <cell r="C13794">
            <v>79.973823472264542</v>
          </cell>
          <cell r="D13794">
            <v>79.973823472264542</v>
          </cell>
          <cell r="E13794">
            <v>79.973823472264542</v>
          </cell>
          <cell r="F13794">
            <v>79.443285875350995</v>
          </cell>
          <cell r="G13794">
            <v>79.296437062777599</v>
          </cell>
          <cell r="H13794">
            <v>79.946385609714525</v>
          </cell>
          <cell r="I13794">
            <v>80.093234422287935</v>
          </cell>
          <cell r="J13794">
            <v>82.154813441578824</v>
          </cell>
          <cell r="K13794">
            <v>84.504864894641884</v>
          </cell>
          <cell r="L13794">
            <v>85.083791690466285</v>
          </cell>
          <cell r="M13794">
            <v>86.530537596913547</v>
          </cell>
          <cell r="N13794">
            <v>87.530537596913547</v>
          </cell>
          <cell r="O13794">
            <v>87.407883383795564</v>
          </cell>
          <cell r="P13794">
            <v>87.594568996373084</v>
          </cell>
          <cell r="Q13794">
            <v>87.594568996373084</v>
          </cell>
          <cell r="R13794">
            <v>87.035115434093299</v>
          </cell>
          <cell r="S13794">
            <v>85.033637331277063</v>
          </cell>
          <cell r="T13794">
            <v>83.236839971766742</v>
          </cell>
          <cell r="U13794">
            <v>81.708067535131562</v>
          </cell>
          <cell r="V13794">
            <v>81.504864894641898</v>
          </cell>
          <cell r="W13794">
            <v>81.211167269495093</v>
          </cell>
          <cell r="X13794">
            <v>81.211167269495093</v>
          </cell>
          <cell r="Y13794">
            <v>81.035402491555445</v>
          </cell>
          <cell r="Z13794">
            <v>82.883304769428108</v>
          </cell>
          <cell r="AA13794">
            <v>87.594568996373084</v>
          </cell>
          <cell r="AB13794">
            <v>79.296437062777599</v>
          </cell>
          <cell r="AC13794">
            <v>237.23403917987022</v>
          </cell>
          <cell r="AD13794">
            <v>0</v>
          </cell>
          <cell r="AE13794">
            <v>484.28499757022661</v>
          </cell>
          <cell r="AF13794">
            <v>247.0509583903565</v>
          </cell>
          <cell r="AG13794">
            <v>0</v>
          </cell>
          <cell r="AH13794">
            <v>77.372264124238455</v>
          </cell>
          <cell r="AI13794">
            <v>0</v>
          </cell>
          <cell r="AJ13794">
            <v>0</v>
          </cell>
        </row>
        <row r="13795">
          <cell r="A13795">
            <v>41188</v>
          </cell>
          <cell r="B13795">
            <v>80.211167269495093</v>
          </cell>
          <cell r="C13795">
            <v>79.561218722558152</v>
          </cell>
          <cell r="D13795">
            <v>79.888553678982021</v>
          </cell>
          <cell r="E13795">
            <v>78.765899465864052</v>
          </cell>
          <cell r="F13795">
            <v>78.590134687924404</v>
          </cell>
          <cell r="G13795">
            <v>78.861115816432005</v>
          </cell>
          <cell r="H13795">
            <v>77.833677953882002</v>
          </cell>
          <cell r="I13795">
            <v>78.15629154439506</v>
          </cell>
          <cell r="J13795">
            <v>81.685351038492371</v>
          </cell>
          <cell r="K13795">
            <v>83.653191810031529</v>
          </cell>
          <cell r="L13795">
            <v>85.953088903905382</v>
          </cell>
          <cell r="M13795">
            <v>86.682107775397782</v>
          </cell>
          <cell r="N13795">
            <v>86.914226381253684</v>
          </cell>
          <cell r="O13795">
            <v>84.323084042401689</v>
          </cell>
          <cell r="P13795">
            <v>84.612564127101464</v>
          </cell>
          <cell r="Q13795">
            <v>83.97353641480241</v>
          </cell>
          <cell r="R13795">
            <v>82.083133631104516</v>
          </cell>
          <cell r="S13795">
            <v>81.342690099510449</v>
          </cell>
          <cell r="T13795">
            <v>81.397565824610496</v>
          </cell>
          <cell r="U13795">
            <v>79.730125972408999</v>
          </cell>
          <cell r="V13795">
            <v>80.309339825695517</v>
          </cell>
          <cell r="W13795">
            <v>79.551404988836879</v>
          </cell>
          <cell r="X13795">
            <v>77.953088903905382</v>
          </cell>
          <cell r="Y13795">
            <v>76.925651041355366</v>
          </cell>
          <cell r="Z13795">
            <v>81.206592080014445</v>
          </cell>
          <cell r="AA13795">
            <v>86.914226381253684</v>
          </cell>
          <cell r="AB13795">
            <v>76.925651041355366</v>
          </cell>
          <cell r="AC13795">
            <v>247.0509583903565</v>
          </cell>
          <cell r="AD13795">
            <v>0</v>
          </cell>
          <cell r="AE13795">
            <v>508.25027285663111</v>
          </cell>
          <cell r="AF13795">
            <v>261.19931446627464</v>
          </cell>
          <cell r="AG13795">
            <v>0</v>
          </cell>
          <cell r="AH13795">
            <v>77.833677953882002</v>
          </cell>
          <cell r="AI13795">
            <v>0</v>
          </cell>
          <cell r="AJ13795">
            <v>0</v>
          </cell>
        </row>
        <row r="13796">
          <cell r="A13796">
            <v>41189</v>
          </cell>
          <cell r="B13796">
            <v>77.252985997779248</v>
          </cell>
          <cell r="C13796">
            <v>76.56417492819061</v>
          </cell>
          <cell r="D13796">
            <v>76.033637331277077</v>
          </cell>
          <cell r="E13796">
            <v>75.886788518703668</v>
          </cell>
          <cell r="F13796">
            <v>76.185207509761298</v>
          </cell>
          <cell r="G13796">
            <v>76.038358697187888</v>
          </cell>
          <cell r="H13796">
            <v>75.835156056698224</v>
          </cell>
          <cell r="I13796">
            <v>76.185207509761298</v>
          </cell>
          <cell r="J13796">
            <v>77.969102106353716</v>
          </cell>
          <cell r="K13796">
            <v>79.167583380932555</v>
          </cell>
          <cell r="L13796">
            <v>80.961137477348302</v>
          </cell>
          <cell r="M13796">
            <v>83.977283503360809</v>
          </cell>
          <cell r="N13796">
            <v>81.754691573764035</v>
          </cell>
          <cell r="O13796">
            <v>81.3321402667722</v>
          </cell>
          <cell r="P13796">
            <v>81.982088813709126</v>
          </cell>
          <cell r="Q13796">
            <v>82.688391188562321</v>
          </cell>
          <cell r="R13796">
            <v>82.541542375988925</v>
          </cell>
          <cell r="S13796">
            <v>78.427643674802283</v>
          </cell>
          <cell r="T13796">
            <v>79.87911094716037</v>
          </cell>
          <cell r="U13796">
            <v>79.556497356647327</v>
          </cell>
          <cell r="V13796">
            <v>78.800040622604925</v>
          </cell>
          <cell r="W13796">
            <v>78.303140356968456</v>
          </cell>
          <cell r="X13796">
            <v>78.817531927869481</v>
          </cell>
          <cell r="Y13796">
            <v>78.9416642438037</v>
          </cell>
          <cell r="Z13796">
            <v>78.96171276525034</v>
          </cell>
          <cell r="AA13796">
            <v>83.977283503360809</v>
          </cell>
          <cell r="AB13796">
            <v>75.835156056698224</v>
          </cell>
          <cell r="AC13796">
            <v>261.19931446627464</v>
          </cell>
          <cell r="AD13796">
            <v>0</v>
          </cell>
          <cell r="AE13796">
            <v>482.15752438662122</v>
          </cell>
          <cell r="AF13796">
            <v>220.95820992034677</v>
          </cell>
          <cell r="AG13796">
            <v>0</v>
          </cell>
          <cell r="AH13796">
            <v>75.835156056698224</v>
          </cell>
          <cell r="AI13796">
            <v>0</v>
          </cell>
          <cell r="AJ13796">
            <v>0</v>
          </cell>
        </row>
        <row r="13797">
          <cell r="A13797">
            <v>41190</v>
          </cell>
          <cell r="B13797">
            <v>77.817531927869496</v>
          </cell>
          <cell r="C13797">
            <v>76.722315577301529</v>
          </cell>
          <cell r="D13797">
            <v>76.722315577301529</v>
          </cell>
          <cell r="E13797">
            <v>76.925518217791193</v>
          </cell>
          <cell r="F13797">
            <v>77.049650533725412</v>
          </cell>
          <cell r="G13797">
            <v>76.846447893235734</v>
          </cell>
          <cell r="H13797">
            <v>77.320631662233012</v>
          </cell>
          <cell r="I13797">
            <v>76.846447893235734</v>
          </cell>
          <cell r="J13797">
            <v>77.570745398817309</v>
          </cell>
          <cell r="K13797">
            <v>79.920796851880368</v>
          </cell>
          <cell r="L13797">
            <v>80.267605041848839</v>
          </cell>
          <cell r="M13797">
            <v>81.56278076981188</v>
          </cell>
          <cell r="N13797">
            <v>84.222172048570457</v>
          </cell>
          <cell r="O13797">
            <v>85.854125464779031</v>
          </cell>
          <cell r="P13797">
            <v>85.3510257304155</v>
          </cell>
          <cell r="Q13797">
            <v>85.005695643263252</v>
          </cell>
          <cell r="R13797">
            <v>85.1814604212029</v>
          </cell>
          <cell r="S13797">
            <v>83.323587867865484</v>
          </cell>
          <cell r="T13797">
            <v>80.499639703267263</v>
          </cell>
          <cell r="U13797">
            <v>80.475445103811836</v>
          </cell>
          <cell r="V13797">
            <v>80.120672284837951</v>
          </cell>
          <cell r="W13797">
            <v>79.646488515840673</v>
          </cell>
          <cell r="X13797">
            <v>79.093234422287935</v>
          </cell>
          <cell r="Y13797">
            <v>78.917469644348273</v>
          </cell>
          <cell r="Z13797">
            <v>80.13599184148093</v>
          </cell>
          <cell r="AA13797">
            <v>85.854125464779031</v>
          </cell>
          <cell r="AB13797">
            <v>76.722315577301529</v>
          </cell>
          <cell r="AC13797">
            <v>220.95820992034677</v>
          </cell>
          <cell r="AD13797">
            <v>0</v>
          </cell>
          <cell r="AE13797">
            <v>388.03931628635468</v>
          </cell>
          <cell r="AF13797">
            <v>167.08110636600787</v>
          </cell>
          <cell r="AG13797">
            <v>0</v>
          </cell>
          <cell r="AH13797">
            <v>75.835156056698224</v>
          </cell>
          <cell r="AI13797">
            <v>0</v>
          </cell>
          <cell r="AJ13797">
            <v>0</v>
          </cell>
        </row>
        <row r="13798">
          <cell r="A13798">
            <v>41191</v>
          </cell>
          <cell r="B13798">
            <v>78.093234422287935</v>
          </cell>
          <cell r="C13798">
            <v>76.794815431230305</v>
          </cell>
          <cell r="D13798">
            <v>77.065796559737919</v>
          </cell>
          <cell r="E13798">
            <v>76.686829141308593</v>
          </cell>
          <cell r="F13798">
            <v>76.686829141308593</v>
          </cell>
          <cell r="G13798">
            <v>76.686829141308593</v>
          </cell>
          <cell r="H13798">
            <v>76.686829141308593</v>
          </cell>
          <cell r="I13798">
            <v>76.833677953881988</v>
          </cell>
          <cell r="J13798">
            <v>80.188450772855902</v>
          </cell>
          <cell r="K13798">
            <v>82.093234422287935</v>
          </cell>
          <cell r="L13798">
            <v>84.799536797141116</v>
          </cell>
          <cell r="M13798">
            <v>85.986726235182445</v>
          </cell>
          <cell r="N13798">
            <v>87.896231250525332</v>
          </cell>
          <cell r="O13798">
            <v>86.502595908899721</v>
          </cell>
          <cell r="P13798">
            <v>85.554228370905165</v>
          </cell>
          <cell r="Q13798">
            <v>84.512122585158878</v>
          </cell>
          <cell r="R13798">
            <v>86.234570986024579</v>
          </cell>
          <cell r="S13798">
            <v>84.855603567595253</v>
          </cell>
          <cell r="T13798">
            <v>83.029890242718679</v>
          </cell>
          <cell r="U13798">
            <v>81.502595908899735</v>
          </cell>
          <cell r="V13798">
            <v>81.35574709632634</v>
          </cell>
          <cell r="W13798">
            <v>81.299393268410057</v>
          </cell>
          <cell r="X13798">
            <v>80.772098934591128</v>
          </cell>
          <cell r="Y13798">
            <v>80.449485344078056</v>
          </cell>
          <cell r="Z13798">
            <v>81.356973025998869</v>
          </cell>
          <cell r="AA13798">
            <v>87.896231250525332</v>
          </cell>
          <cell r="AB13798">
            <v>76.686829141308593</v>
          </cell>
          <cell r="AC13798">
            <v>167.08110636600787</v>
          </cell>
          <cell r="AD13798">
            <v>0</v>
          </cell>
          <cell r="AE13798">
            <v>362.34491056155048</v>
          </cell>
          <cell r="AF13798">
            <v>195.2638041955426</v>
          </cell>
          <cell r="AG13798">
            <v>0</v>
          </cell>
          <cell r="AH13798">
            <v>76.686829141308593</v>
          </cell>
          <cell r="AI13798">
            <v>0</v>
          </cell>
          <cell r="AJ13798">
            <v>0</v>
          </cell>
        </row>
        <row r="13799">
          <cell r="A13799">
            <v>41192</v>
          </cell>
          <cell r="B13799">
            <v>78.880085224512811</v>
          </cell>
          <cell r="C13799">
            <v>78.060571368363284</v>
          </cell>
          <cell r="D13799">
            <v>77.534755137360577</v>
          </cell>
          <cell r="E13799">
            <v>76.128349856381234</v>
          </cell>
          <cell r="F13799">
            <v>75.981501043807825</v>
          </cell>
          <cell r="G13799">
            <v>76.128349856381234</v>
          </cell>
          <cell r="H13799">
            <v>76.387906324787167</v>
          </cell>
          <cell r="I13799">
            <v>76.629971487928543</v>
          </cell>
          <cell r="J13799">
            <v>79.16573427621671</v>
          </cell>
          <cell r="K13799">
            <v>81.635196679303149</v>
          </cell>
          <cell r="L13799">
            <v>84.393131516161787</v>
          </cell>
          <cell r="M13799">
            <v>83.796293534046526</v>
          </cell>
          <cell r="N13799">
            <v>86.094712525104171</v>
          </cell>
          <cell r="O13799">
            <v>81.501201750520977</v>
          </cell>
          <cell r="P13799">
            <v>82.720550417023162</v>
          </cell>
          <cell r="Q13799">
            <v>81.055933946889965</v>
          </cell>
          <cell r="R13799">
            <v>83.646201458378528</v>
          </cell>
          <cell r="S13799">
            <v>82.375220329870928</v>
          </cell>
          <cell r="T13799">
            <v>81.176739055292074</v>
          </cell>
          <cell r="U13799">
            <v>80.057328105268695</v>
          </cell>
          <cell r="V13799">
            <v>79.20889828375293</v>
          </cell>
          <cell r="W13799">
            <v>78.886284693239872</v>
          </cell>
          <cell r="X13799">
            <v>78.387906324787167</v>
          </cell>
          <cell r="Y13799">
            <v>77.737957777850241</v>
          </cell>
          <cell r="Z13799">
            <v>79.89878254055121</v>
          </cell>
          <cell r="AA13799">
            <v>86.094712525104171</v>
          </cell>
          <cell r="AB13799">
            <v>75.981501043807825</v>
          </cell>
          <cell r="AC13799">
            <v>195.2638041955426</v>
          </cell>
          <cell r="AD13799">
            <v>0</v>
          </cell>
          <cell r="AE13799">
            <v>419.8311568195154</v>
          </cell>
          <cell r="AF13799">
            <v>224.56735262397282</v>
          </cell>
          <cell r="AG13799">
            <v>0</v>
          </cell>
          <cell r="AH13799">
            <v>75.981501043807825</v>
          </cell>
          <cell r="AI13799">
            <v>0</v>
          </cell>
          <cell r="AJ13799">
            <v>0</v>
          </cell>
        </row>
        <row r="13800">
          <cell r="A13800">
            <v>41193</v>
          </cell>
          <cell r="B13800">
            <v>76.415344187337183</v>
          </cell>
          <cell r="C13800">
            <v>76.036376768907857</v>
          </cell>
          <cell r="D13800">
            <v>74.941160418339905</v>
          </cell>
          <cell r="E13800">
            <v>73.625250122017718</v>
          </cell>
          <cell r="F13800">
            <v>73.596334156651466</v>
          </cell>
          <cell r="G13800">
            <v>73.099433891014996</v>
          </cell>
          <cell r="H13800">
            <v>72.539980328735197</v>
          </cell>
          <cell r="I13800">
            <v>72.867315285159066</v>
          </cell>
          <cell r="J13800">
            <v>76.58490949654977</v>
          </cell>
          <cell r="K13800">
            <v>80.115950918927126</v>
          </cell>
          <cell r="L13800">
            <v>81.682107775397782</v>
          </cell>
          <cell r="M13800">
            <v>82.586891424829815</v>
          </cell>
          <cell r="N13800">
            <v>84.207924006400489</v>
          </cell>
          <cell r="O13800">
            <v>84.236839971766742</v>
          </cell>
          <cell r="P13800">
            <v>84.238318074582963</v>
          </cell>
          <cell r="Q13800">
            <v>84.385166887156373</v>
          </cell>
          <cell r="R13800">
            <v>83.61728549301229</v>
          </cell>
          <cell r="S13800">
            <v>82.61728549301229</v>
          </cell>
          <cell r="T13800">
            <v>81.147823089925822</v>
          </cell>
          <cell r="U13800">
            <v>79.796293534046526</v>
          </cell>
          <cell r="V13800">
            <v>78.823731396596543</v>
          </cell>
          <cell r="W13800">
            <v>78.031655402997046</v>
          </cell>
          <cell r="X13800">
            <v>77.031655402997046</v>
          </cell>
          <cell r="Y13800">
            <v>76.709041812483989</v>
          </cell>
          <cell r="Z13800">
            <v>78.705586472451927</v>
          </cell>
          <cell r="AA13800">
            <v>84.385166887156373</v>
          </cell>
          <cell r="AB13800">
            <v>72.539980328735197</v>
          </cell>
          <cell r="AC13800">
            <v>224.56735262397282</v>
          </cell>
          <cell r="AD13800">
            <v>0</v>
          </cell>
          <cell r="AE13800">
            <v>414.1381335972024</v>
          </cell>
          <cell r="AF13800">
            <v>189.5707809732296</v>
          </cell>
          <cell r="AG13800">
            <v>0</v>
          </cell>
          <cell r="AH13800">
            <v>72.539980328735197</v>
          </cell>
          <cell r="AI13800">
            <v>0</v>
          </cell>
          <cell r="AJ13800">
            <v>0</v>
          </cell>
        </row>
        <row r="13801">
          <cell r="A13801">
            <v>41194</v>
          </cell>
          <cell r="B13801">
            <v>76.210663444031283</v>
          </cell>
          <cell r="C13801">
            <v>76.210663444031283</v>
          </cell>
          <cell r="D13801">
            <v>75.860611990968209</v>
          </cell>
          <cell r="E13801">
            <v>74.115447093463331</v>
          </cell>
          <cell r="F13801">
            <v>73.641263324466038</v>
          </cell>
          <cell r="G13801">
            <v>72.991314777529112</v>
          </cell>
          <cell r="H13801">
            <v>73.289733768586743</v>
          </cell>
          <cell r="I13801">
            <v>73.612347359099786</v>
          </cell>
          <cell r="J13801">
            <v>76.199742609393397</v>
          </cell>
          <cell r="K13801">
            <v>80.087034953560874</v>
          </cell>
          <cell r="L13801">
            <v>82.032159228460856</v>
          </cell>
          <cell r="M13801">
            <v>83.738461603314036</v>
          </cell>
          <cell r="N13801">
            <v>83.411126646890153</v>
          </cell>
          <cell r="O13801">
            <v>83.762656202769463</v>
          </cell>
          <cell r="P13801">
            <v>84.588369527646037</v>
          </cell>
          <cell r="Q13801">
            <v>84.412604749706375</v>
          </cell>
          <cell r="R13801">
            <v>82.707780477669417</v>
          </cell>
          <cell r="S13801">
            <v>82.035115434093299</v>
          </cell>
          <cell r="T13801">
            <v>79.91570448406992</v>
          </cell>
          <cell r="U13801">
            <v>78.564174928190624</v>
          </cell>
          <cell r="V13801">
            <v>77.914226381253684</v>
          </cell>
          <cell r="W13801">
            <v>77.264277834316758</v>
          </cell>
          <cell r="X13801">
            <v>76.43856450944017</v>
          </cell>
          <cell r="Y13801">
            <v>76.466002371990186</v>
          </cell>
          <cell r="Z13801">
            <v>78.561251964372545</v>
          </cell>
          <cell r="AA13801">
            <v>84.588369527646037</v>
          </cell>
          <cell r="AB13801">
            <v>72.991314777529112</v>
          </cell>
          <cell r="AC13801">
            <v>189.5707809732296</v>
          </cell>
          <cell r="AD13801">
            <v>0</v>
          </cell>
          <cell r="AE13801">
            <v>350.50485631207567</v>
          </cell>
          <cell r="AF13801">
            <v>160.93407533884601</v>
          </cell>
          <cell r="AG13801">
            <v>0</v>
          </cell>
          <cell r="AH13801">
            <v>72.539980328735197</v>
          </cell>
          <cell r="AI13801">
            <v>0</v>
          </cell>
          <cell r="AJ13801">
            <v>0</v>
          </cell>
        </row>
        <row r="13802">
          <cell r="A13802">
            <v>41195</v>
          </cell>
          <cell r="B13802">
            <v>75.437086406623948</v>
          </cell>
          <cell r="C13802">
            <v>75.109751450200065</v>
          </cell>
          <cell r="D13802">
            <v>75.109751450200065</v>
          </cell>
          <cell r="E13802">
            <v>74.933986672260417</v>
          </cell>
          <cell r="F13802">
            <v>74.459802903263139</v>
          </cell>
          <cell r="G13802">
            <v>74.459802903263139</v>
          </cell>
          <cell r="H13802">
            <v>74.188821774755525</v>
          </cell>
          <cell r="I13802">
            <v>74.188821774755525</v>
          </cell>
          <cell r="J13802">
            <v>77.014535099632099</v>
          </cell>
          <cell r="K13802">
            <v>78.688678246024452</v>
          </cell>
          <cell r="L13802">
            <v>81.948367537994557</v>
          </cell>
          <cell r="M13802">
            <v>82.378967418429312</v>
          </cell>
          <cell r="N13802">
            <v>84.385166887156373</v>
          </cell>
          <cell r="O13802">
            <v>84.757934836858624</v>
          </cell>
          <cell r="P13802">
            <v>84.882067152792843</v>
          </cell>
          <cell r="Q13802">
            <v>84.085269793282507</v>
          </cell>
          <cell r="R13802">
            <v>83.028915965366252</v>
          </cell>
          <cell r="S13802">
            <v>81.909505015342859</v>
          </cell>
          <cell r="T13802">
            <v>80.112707655832537</v>
          </cell>
          <cell r="U13802">
            <v>79.557975459463563</v>
          </cell>
          <cell r="V13802">
            <v>79.382210681523901</v>
          </cell>
          <cell r="W13802">
            <v>79.030681125644605</v>
          </cell>
          <cell r="X13802">
            <v>79.030681125644605</v>
          </cell>
          <cell r="Y13802">
            <v>78.854916347704958</v>
          </cell>
          <cell r="Z13802">
            <v>79.039016903500666</v>
          </cell>
          <cell r="AA13802">
            <v>84.882067152792843</v>
          </cell>
          <cell r="AB13802">
            <v>74.188821774755525</v>
          </cell>
          <cell r="AC13802">
            <v>160.93407533884601</v>
          </cell>
          <cell r="AD13802">
            <v>0</v>
          </cell>
          <cell r="AE13802">
            <v>318.40412248378709</v>
          </cell>
          <cell r="AF13802">
            <v>157.47004714494102</v>
          </cell>
          <cell r="AG13802">
            <v>0</v>
          </cell>
          <cell r="AH13802">
            <v>72.991314777529112</v>
          </cell>
          <cell r="AI13802">
            <v>0</v>
          </cell>
          <cell r="AJ13802">
            <v>0</v>
          </cell>
        </row>
        <row r="13803">
          <cell r="A13803">
            <v>41196</v>
          </cell>
          <cell r="B13803">
            <v>78.233883766134269</v>
          </cell>
          <cell r="C13803">
            <v>78.854916347704958</v>
          </cell>
          <cell r="D13803">
            <v>78.204967800768017</v>
          </cell>
          <cell r="E13803">
            <v>78.475948929275631</v>
          </cell>
          <cell r="F13803">
            <v>78.356537979252252</v>
          </cell>
          <cell r="G13803">
            <v>78.356537979252252</v>
          </cell>
          <cell r="H13803">
            <v>78.451754329820218</v>
          </cell>
          <cell r="I13803">
            <v>78.83072174824953</v>
          </cell>
          <cell r="J13803">
            <v>80.651713707215293</v>
          </cell>
          <cell r="K13803">
            <v>82.179008041034251</v>
          </cell>
          <cell r="L13803">
            <v>83.175764777939648</v>
          </cell>
          <cell r="M13803">
            <v>84.028915965366252</v>
          </cell>
          <cell r="N13803">
            <v>84.583648161735212</v>
          </cell>
          <cell r="O13803">
            <v>85.2046807433059</v>
          </cell>
          <cell r="P13803">
            <v>83.161096854743377</v>
          </cell>
          <cell r="Q13803">
            <v>81.359578129322216</v>
          </cell>
          <cell r="R13803">
            <v>81.743266913662353</v>
          </cell>
          <cell r="S13803">
            <v>81.838483264230319</v>
          </cell>
          <cell r="T13803">
            <v>80.786850802224876</v>
          </cell>
          <cell r="U13803">
            <v>79.990053442714554</v>
          </cell>
          <cell r="V13803">
            <v>80.762656202769449</v>
          </cell>
          <cell r="W13803">
            <v>79.761178099953227</v>
          </cell>
          <cell r="X13803">
            <v>79.936942877892875</v>
          </cell>
          <cell r="Y13803">
            <v>79.083791690466271</v>
          </cell>
          <cell r="Z13803">
            <v>80.667204106459721</v>
          </cell>
          <cell r="AA13803">
            <v>85.2046807433059</v>
          </cell>
          <cell r="AB13803">
            <v>78.204967800768017</v>
          </cell>
          <cell r="AC13803">
            <v>157.47004714494102</v>
          </cell>
          <cell r="AD13803">
            <v>0</v>
          </cell>
          <cell r="AE13803">
            <v>326.40645282895696</v>
          </cell>
          <cell r="AF13803">
            <v>168.93640568401588</v>
          </cell>
          <cell r="AG13803">
            <v>0</v>
          </cell>
          <cell r="AH13803">
            <v>74.188821774755525</v>
          </cell>
          <cell r="AI13803">
            <v>0</v>
          </cell>
          <cell r="AJ13803">
            <v>0</v>
          </cell>
        </row>
        <row r="13804">
          <cell r="A13804">
            <v>41197</v>
          </cell>
          <cell r="B13804">
            <v>79.382210681523901</v>
          </cell>
          <cell r="C13804">
            <v>79.4660023719902</v>
          </cell>
          <cell r="D13804">
            <v>78.409648544073917</v>
          </cell>
          <cell r="E13804">
            <v>78.262799731500522</v>
          </cell>
          <cell r="F13804">
            <v>77.31915355941679</v>
          </cell>
          <cell r="G13804">
            <v>76.551272165272707</v>
          </cell>
          <cell r="H13804">
            <v>76.551272165272707</v>
          </cell>
          <cell r="I13804">
            <v>76.580188130638945</v>
          </cell>
          <cell r="J13804">
            <v>78.196499346298808</v>
          </cell>
          <cell r="K13804">
            <v>81.761178099953227</v>
          </cell>
          <cell r="L13804">
            <v>83.056353827916269</v>
          </cell>
          <cell r="M13804">
            <v>85.530537596913547</v>
          </cell>
          <cell r="N13804">
            <v>85.854125464779031</v>
          </cell>
          <cell r="O13804">
            <v>85.384663061692578</v>
          </cell>
          <cell r="P13804">
            <v>86.76885567149651</v>
          </cell>
          <cell r="Q13804">
            <v>85.183729406945062</v>
          </cell>
          <cell r="R13804">
            <v>83.983770029550001</v>
          </cell>
          <cell r="S13804">
            <v>83.415848012800978</v>
          </cell>
          <cell r="T13804">
            <v>81.236839971766727</v>
          </cell>
          <cell r="U13804">
            <v>80.620528756106879</v>
          </cell>
          <cell r="V13804">
            <v>80.089991159193332</v>
          </cell>
          <cell r="W13804">
            <v>79.010920834637886</v>
          </cell>
          <cell r="X13804">
            <v>78.21412347512755</v>
          </cell>
          <cell r="Y13804">
            <v>77.067274662554141</v>
          </cell>
          <cell r="Z13804">
            <v>80.745741113642609</v>
          </cell>
          <cell r="AA13804">
            <v>86.76885567149651</v>
          </cell>
          <cell r="AB13804">
            <v>76.551272165272707</v>
          </cell>
          <cell r="AC13804">
            <v>168.93640568401588</v>
          </cell>
          <cell r="AD13804">
            <v>0</v>
          </cell>
          <cell r="AE13804">
            <v>376.94930423904907</v>
          </cell>
          <cell r="AF13804">
            <v>208.01289855503325</v>
          </cell>
          <cell r="AG13804">
            <v>0</v>
          </cell>
          <cell r="AH13804">
            <v>76.551272165272707</v>
          </cell>
          <cell r="AI13804">
            <v>0</v>
          </cell>
          <cell r="AJ13804">
            <v>0</v>
          </cell>
        </row>
        <row r="13805">
          <cell r="A13805">
            <v>41198</v>
          </cell>
          <cell r="B13805">
            <v>76.485104603635165</v>
          </cell>
          <cell r="C13805">
            <v>76.417326115617215</v>
          </cell>
          <cell r="D13805">
            <v>75.010920834637886</v>
          </cell>
          <cell r="E13805">
            <v>74.864072022064477</v>
          </cell>
          <cell r="F13805">
            <v>74.21412347512755</v>
          </cell>
          <cell r="G13805">
            <v>74.010920834637886</v>
          </cell>
          <cell r="H13805">
            <v>73.864072022064477</v>
          </cell>
          <cell r="I13805">
            <v>74.365693653611771</v>
          </cell>
          <cell r="J13805">
            <v>77.218844841038376</v>
          </cell>
          <cell r="K13805">
            <v>80.094712525104157</v>
          </cell>
          <cell r="L13805">
            <v>83.212645372311314</v>
          </cell>
          <cell r="M13805">
            <v>84.767377568680274</v>
          </cell>
          <cell r="N13805">
            <v>86.417326115617215</v>
          </cell>
          <cell r="O13805">
            <v>85.322109765049248</v>
          </cell>
          <cell r="P13805">
            <v>85.118907124559584</v>
          </cell>
          <cell r="Q13805">
            <v>84.849404098868206</v>
          </cell>
          <cell r="R13805">
            <v>83.820488133501954</v>
          </cell>
          <cell r="S13805">
            <v>82.294671902499246</v>
          </cell>
          <cell r="T13805">
            <v>80.649444721473117</v>
          </cell>
          <cell r="U13805">
            <v>79.473679943533483</v>
          </cell>
          <cell r="V13805">
            <v>79.297915165593821</v>
          </cell>
          <cell r="W13805">
            <v>79.122150387654173</v>
          </cell>
          <cell r="X13805">
            <v>78.647966618656895</v>
          </cell>
          <cell r="Y13805">
            <v>77.998018071719969</v>
          </cell>
          <cell r="Z13805">
            <v>79.480745663219068</v>
          </cell>
          <cell r="AA13805">
            <v>86.417326115617215</v>
          </cell>
          <cell r="AB13805">
            <v>73.864072022064477</v>
          </cell>
          <cell r="AC13805">
            <v>208.01289855503325</v>
          </cell>
          <cell r="AD13805">
            <v>0</v>
          </cell>
          <cell r="AE13805">
            <v>417.9106852824554</v>
          </cell>
          <cell r="AF13805">
            <v>209.89778672742221</v>
          </cell>
          <cell r="AG13805">
            <v>0</v>
          </cell>
          <cell r="AH13805">
            <v>73.864072022064477</v>
          </cell>
          <cell r="AI13805">
            <v>0</v>
          </cell>
          <cell r="AJ13805">
            <v>0</v>
          </cell>
        </row>
        <row r="13806">
          <cell r="A13806">
            <v>41199</v>
          </cell>
          <cell r="B13806">
            <v>77.025455934269985</v>
          </cell>
          <cell r="C13806">
            <v>76.821749468316511</v>
          </cell>
          <cell r="D13806">
            <v>75.415344187337183</v>
          </cell>
          <cell r="E13806">
            <v>74.772098934591114</v>
          </cell>
          <cell r="F13806">
            <v>75.043080063098728</v>
          </cell>
          <cell r="G13806">
            <v>75.194650241582949</v>
          </cell>
          <cell r="H13806">
            <v>75.517263832096006</v>
          </cell>
          <cell r="I13806">
            <v>76.246282703588378</v>
          </cell>
          <cell r="J13806">
            <v>78.070517925648744</v>
          </cell>
          <cell r="K13806">
            <v>80.765899465864052</v>
          </cell>
          <cell r="L13806">
            <v>81.676882584023147</v>
          </cell>
          <cell r="M13806">
            <v>83.772098934591114</v>
          </cell>
          <cell r="N13806">
            <v>83.355747096326326</v>
          </cell>
          <cell r="O13806">
            <v>82.649444721473131</v>
          </cell>
          <cell r="P13806">
            <v>81.418804218433451</v>
          </cell>
          <cell r="Q13806">
            <v>80.83663415951446</v>
          </cell>
          <cell r="R13806">
            <v>80.83663415951446</v>
          </cell>
          <cell r="S13806">
            <v>80.186685612577534</v>
          </cell>
          <cell r="T13806">
            <v>78.102893922111249</v>
          </cell>
          <cell r="U13806">
            <v>76.1706724101292</v>
          </cell>
          <cell r="V13806">
            <v>74.491807897826021</v>
          </cell>
          <cell r="W13806">
            <v>73.424029409808071</v>
          </cell>
          <cell r="X13806">
            <v>73.977283503360809</v>
          </cell>
          <cell r="Y13806">
            <v>74.478905134908103</v>
          </cell>
          <cell r="Z13806">
            <v>77.927119438374618</v>
          </cell>
          <cell r="AA13806">
            <v>83.772098934591114</v>
          </cell>
          <cell r="AB13806">
            <v>73.424029409808071</v>
          </cell>
          <cell r="AC13806">
            <v>209.89778672742221</v>
          </cell>
          <cell r="AD13806">
            <v>0</v>
          </cell>
          <cell r="AE13806">
            <v>389.43568264467979</v>
          </cell>
          <cell r="AF13806">
            <v>179.53789591725746</v>
          </cell>
          <cell r="AG13806">
            <v>0</v>
          </cell>
          <cell r="AH13806">
            <v>73.864072022064477</v>
          </cell>
          <cell r="AI13806">
            <v>0</v>
          </cell>
          <cell r="AJ13806">
            <v>0</v>
          </cell>
        </row>
        <row r="13807">
          <cell r="A13807">
            <v>41200</v>
          </cell>
          <cell r="B13807">
            <v>74.603037450842322</v>
          </cell>
          <cell r="C13807">
            <v>75.890031781798257</v>
          </cell>
          <cell r="D13807">
            <v>75.511064363368945</v>
          </cell>
          <cell r="E13807">
            <v>74.038358697187903</v>
          </cell>
          <cell r="F13807">
            <v>73.715745106674845</v>
          </cell>
          <cell r="G13807">
            <v>74.664112644669402</v>
          </cell>
          <cell r="H13807">
            <v>74.83987742260905</v>
          </cell>
          <cell r="I13807">
            <v>74.83987742260905</v>
          </cell>
          <cell r="J13807">
            <v>75.975301575080778</v>
          </cell>
          <cell r="K13807">
            <v>77.851169259146559</v>
          </cell>
          <cell r="L13807">
            <v>82.268999200227583</v>
          </cell>
          <cell r="M13807">
            <v>85.207924006400489</v>
          </cell>
          <cell r="N13807">
            <v>85.948367537994557</v>
          </cell>
          <cell r="O13807">
            <v>85.214627300591346</v>
          </cell>
          <cell r="P13807">
            <v>85.20320264048965</v>
          </cell>
          <cell r="Q13807">
            <v>85.322613590513043</v>
          </cell>
          <cell r="R13807">
            <v>85.146848812573396</v>
          </cell>
          <cell r="S13807">
            <v>83.767881394144084</v>
          </cell>
          <cell r="T13807">
            <v>82.033637331277077</v>
          </cell>
          <cell r="U13807">
            <v>80.914226381253684</v>
          </cell>
          <cell r="V13807">
            <v>79.248264631868409</v>
          </cell>
          <cell r="W13807">
            <v>79.073977956744997</v>
          </cell>
          <cell r="X13807">
            <v>78.277180597234675</v>
          </cell>
          <cell r="Y13807">
            <v>77.480383237724325</v>
          </cell>
          <cell r="Z13807">
            <v>79.459862930959346</v>
          </cell>
          <cell r="AA13807">
            <v>85.948367537994557</v>
          </cell>
          <cell r="AB13807">
            <v>73.715745106674845</v>
          </cell>
          <cell r="AC13807">
            <v>179.53789591725746</v>
          </cell>
          <cell r="AD13807">
            <v>0</v>
          </cell>
          <cell r="AE13807">
            <v>321.78876243824823</v>
          </cell>
          <cell r="AF13807">
            <v>142.25086652099074</v>
          </cell>
          <cell r="AG13807">
            <v>0</v>
          </cell>
          <cell r="AH13807">
            <v>73.424029409808071</v>
          </cell>
          <cell r="AI13807">
            <v>0</v>
          </cell>
          <cell r="AJ13807">
            <v>0</v>
          </cell>
        </row>
        <row r="13808">
          <cell r="A13808">
            <v>41201</v>
          </cell>
          <cell r="B13808">
            <v>77.360972287700946</v>
          </cell>
          <cell r="C13808">
            <v>76.796293534046526</v>
          </cell>
          <cell r="D13808">
            <v>76.446242080983453</v>
          </cell>
          <cell r="E13808">
            <v>75.949341815346983</v>
          </cell>
          <cell r="F13808">
            <v>75.125106593286645</v>
          </cell>
          <cell r="G13808">
            <v>75.328309233776309</v>
          </cell>
          <cell r="H13808">
            <v>75.24923890922085</v>
          </cell>
          <cell r="I13808">
            <v>75.750860540768144</v>
          </cell>
          <cell r="J13808">
            <v>79.218844841038376</v>
          </cell>
          <cell r="K13808">
            <v>80.980526766455398</v>
          </cell>
          <cell r="L13808">
            <v>82.327334956423869</v>
          </cell>
          <cell r="M13808">
            <v>84.50162163154728</v>
          </cell>
          <cell r="N13808">
            <v>85.706302374853195</v>
          </cell>
          <cell r="O13808">
            <v>83.928978248887447</v>
          </cell>
          <cell r="P13808">
            <v>80.496480384610166</v>
          </cell>
          <cell r="Q13808">
            <v>82.155871663368742</v>
          </cell>
          <cell r="R13808">
            <v>82.810541576216494</v>
          </cell>
          <cell r="S13808">
            <v>81.944620449436172</v>
          </cell>
          <cell r="T13808">
            <v>80.943142346619936</v>
          </cell>
          <cell r="U13808">
            <v>80.270477303043805</v>
          </cell>
          <cell r="V13808">
            <v>79.038358697187903</v>
          </cell>
          <cell r="W13808">
            <v>77.40131291316888</v>
          </cell>
          <cell r="X13808">
            <v>76.954567006721618</v>
          </cell>
          <cell r="Y13808">
            <v>77.309339825695517</v>
          </cell>
          <cell r="Z13808">
            <v>79.333111915850196</v>
          </cell>
          <cell r="AA13808">
            <v>85.706302374853195</v>
          </cell>
          <cell r="AB13808">
            <v>75.125106593286645</v>
          </cell>
          <cell r="AC13808">
            <v>142.25086652099074</v>
          </cell>
          <cell r="AD13808">
            <v>0</v>
          </cell>
          <cell r="AE13808">
            <v>321.28757686401525</v>
          </cell>
          <cell r="AF13808">
            <v>179.03671034302442</v>
          </cell>
          <cell r="AG13808">
            <v>0</v>
          </cell>
          <cell r="AH13808">
            <v>73.715745106674845</v>
          </cell>
          <cell r="AI13808">
            <v>0</v>
          </cell>
          <cell r="AJ13808">
            <v>0</v>
          </cell>
        </row>
        <row r="13809">
          <cell r="A13809">
            <v>41202</v>
          </cell>
          <cell r="B13809">
            <v>77.010920834637872</v>
          </cell>
          <cell r="C13809">
            <v>76.63195341620856</v>
          </cell>
          <cell r="D13809">
            <v>75.485104603635165</v>
          </cell>
          <cell r="E13809">
            <v>74.514020569001417</v>
          </cell>
          <cell r="F13809">
            <v>73.949341815346997</v>
          </cell>
          <cell r="G13809">
            <v>74.191406978488359</v>
          </cell>
          <cell r="H13809">
            <v>73.570374396917686</v>
          </cell>
          <cell r="I13809">
            <v>75.12982795919747</v>
          </cell>
          <cell r="J13809">
            <v>77.361946565053387</v>
          </cell>
          <cell r="K13809">
            <v>79.508795377626782</v>
          </cell>
          <cell r="L13809">
            <v>81.326831130960088</v>
          </cell>
          <cell r="M13809">
            <v>83.094712525104171</v>
          </cell>
          <cell r="N13809">
            <v>83.743182969224861</v>
          </cell>
          <cell r="O13809">
            <v>84.512542466185181</v>
          </cell>
          <cell r="P13809">
            <v>85.078699322655837</v>
          </cell>
          <cell r="Q13809">
            <v>85.552883091653115</v>
          </cell>
          <cell r="R13809">
            <v>83.091469262009568</v>
          </cell>
          <cell r="S13809">
            <v>81.323587867865484</v>
          </cell>
          <cell r="T13809">
            <v>79.328309233776309</v>
          </cell>
          <cell r="U13809">
            <v>77.389384427603403</v>
          </cell>
          <cell r="V13809">
            <v>76.868289562511507</v>
          </cell>
          <cell r="W13809">
            <v>75.811935734595238</v>
          </cell>
          <cell r="X13809">
            <v>75.139270691019121</v>
          </cell>
          <cell r="Y13809">
            <v>74.584538494650161</v>
          </cell>
          <cell r="Z13809">
            <v>78.50830538733031</v>
          </cell>
          <cell r="AA13809">
            <v>85.552883091653115</v>
          </cell>
          <cell r="AB13809">
            <v>73.570374396917686</v>
          </cell>
          <cell r="AC13809">
            <v>179.03671034302442</v>
          </cell>
          <cell r="AD13809">
            <v>0</v>
          </cell>
          <cell r="AE13809">
            <v>355.03139632342919</v>
          </cell>
          <cell r="AF13809">
            <v>175.99468598040465</v>
          </cell>
          <cell r="AG13809">
            <v>0</v>
          </cell>
          <cell r="AH13809">
            <v>73.570374396917686</v>
          </cell>
          <cell r="AI13809">
            <v>0</v>
          </cell>
          <cell r="AJ13809">
            <v>0</v>
          </cell>
        </row>
        <row r="13810">
          <cell r="A13810">
            <v>41203</v>
          </cell>
          <cell r="B13810">
            <v>73.437689682076751</v>
          </cell>
          <cell r="C13810">
            <v>72.115076091563694</v>
          </cell>
          <cell r="D13810">
            <v>71.815178997689827</v>
          </cell>
          <cell r="E13810">
            <v>71.639414219750194</v>
          </cell>
          <cell r="F13810">
            <v>71.136314485386663</v>
          </cell>
          <cell r="G13810">
            <v>70.933111844896985</v>
          </cell>
          <cell r="H13810">
            <v>70.000890332914935</v>
          </cell>
          <cell r="I13810">
            <v>70.175177008038361</v>
          </cell>
          <cell r="J13810">
            <v>73.249525966682995</v>
          </cell>
          <cell r="K13810">
            <v>78.09795578819876</v>
          </cell>
          <cell r="L13810">
            <v>81.064318456921697</v>
          </cell>
          <cell r="M13810">
            <v>81.591612790740641</v>
          </cell>
          <cell r="N13810">
            <v>82.264277834316758</v>
          </cell>
          <cell r="O13810">
            <v>82.767377568680288</v>
          </cell>
          <cell r="P13810">
            <v>82.644723355562306</v>
          </cell>
          <cell r="Q13810">
            <v>83.739939706130258</v>
          </cell>
          <cell r="R13810">
            <v>82.768855671496524</v>
          </cell>
          <cell r="S13810">
            <v>80.972058311986189</v>
          </cell>
          <cell r="T13810">
            <v>78.649444721473131</v>
          </cell>
          <cell r="U13810">
            <v>76.823731396596543</v>
          </cell>
          <cell r="V13810">
            <v>75.680125847117736</v>
          </cell>
          <cell r="W13810">
            <v>75.0880092309133</v>
          </cell>
          <cell r="X13810">
            <v>74.115447093463331</v>
          </cell>
          <cell r="Y13810">
            <v>73.821749468316526</v>
          </cell>
          <cell r="Z13810">
            <v>76.441333577954751</v>
          </cell>
          <cell r="AA13810">
            <v>83.739939706130258</v>
          </cell>
          <cell r="AB13810">
            <v>70.000890332914935</v>
          </cell>
          <cell r="AC13810">
            <v>175.99468598040465</v>
          </cell>
          <cell r="AD13810">
            <v>0</v>
          </cell>
          <cell r="AE13810">
            <v>332.19401527633249</v>
          </cell>
          <cell r="AF13810">
            <v>156.19932929592775</v>
          </cell>
          <cell r="AG13810">
            <v>0</v>
          </cell>
          <cell r="AH13810">
            <v>70.000890332914935</v>
          </cell>
          <cell r="AI13810">
            <v>0</v>
          </cell>
          <cell r="AJ13810">
            <v>0</v>
          </cell>
        </row>
        <row r="13811">
          <cell r="A13811">
            <v>41204</v>
          </cell>
          <cell r="B13811">
            <v>72.968598280889921</v>
          </cell>
          <cell r="C13811">
            <v>71.736479675034005</v>
          </cell>
          <cell r="D13811">
            <v>71.967120178073685</v>
          </cell>
          <cell r="E13811">
            <v>71.346087596503011</v>
          </cell>
          <cell r="F13811">
            <v>71.673422552926894</v>
          </cell>
          <cell r="G13811">
            <v>71.052389971356206</v>
          </cell>
          <cell r="H13811">
            <v>70.876625193416558</v>
          </cell>
          <cell r="I13811">
            <v>71.497657774987232</v>
          </cell>
          <cell r="J13811">
            <v>75.74120104094483</v>
          </cell>
          <cell r="K13811">
            <v>80.15481344157881</v>
          </cell>
          <cell r="L13811">
            <v>81.653191810031529</v>
          </cell>
          <cell r="M13811">
            <v>82.112707655832523</v>
          </cell>
          <cell r="N13811">
            <v>83.114185758648759</v>
          </cell>
          <cell r="O13811">
            <v>83.938420980709097</v>
          </cell>
          <cell r="P13811">
            <v>83.233596708672152</v>
          </cell>
          <cell r="Q13811">
            <v>83.210880212032947</v>
          </cell>
          <cell r="R13811">
            <v>81.967336946075349</v>
          </cell>
          <cell r="S13811">
            <v>81.294671902499232</v>
          </cell>
          <cell r="T13811">
            <v>79.796293534046526</v>
          </cell>
          <cell r="U13811">
            <v>79.241561337677567</v>
          </cell>
          <cell r="V13811">
            <v>78.122150387654187</v>
          </cell>
          <cell r="W13811">
            <v>78.064318456921683</v>
          </cell>
          <cell r="X13811">
            <v>77.590134687924404</v>
          </cell>
          <cell r="Y13811">
            <v>76.770620831774878</v>
          </cell>
          <cell r="Z13811">
            <v>77.463519454842157</v>
          </cell>
          <cell r="AA13811">
            <v>83.938420980709097</v>
          </cell>
          <cell r="AB13811">
            <v>70.876625193416558</v>
          </cell>
          <cell r="AC13811">
            <v>156.19932929592775</v>
          </cell>
          <cell r="AD13811">
            <v>0</v>
          </cell>
          <cell r="AE13811">
            <v>269.0912482781651</v>
          </cell>
          <cell r="AF13811">
            <v>112.89191898223743</v>
          </cell>
          <cell r="AG13811">
            <v>0</v>
          </cell>
          <cell r="AH13811">
            <v>70.000890332914935</v>
          </cell>
          <cell r="AI13811">
            <v>0</v>
          </cell>
          <cell r="AJ13811">
            <v>0</v>
          </cell>
        </row>
        <row r="13812">
          <cell r="A13812">
            <v>41205</v>
          </cell>
          <cell r="B13812">
            <v>76.917469644348273</v>
          </cell>
          <cell r="C13812">
            <v>76.036880594371667</v>
          </cell>
          <cell r="D13812">
            <v>76.238605132045095</v>
          </cell>
          <cell r="E13812">
            <v>76.062840354105447</v>
          </cell>
          <cell r="F13812">
            <v>75.683872935676135</v>
          </cell>
          <cell r="G13812">
            <v>75.508108157736487</v>
          </cell>
          <cell r="H13812">
            <v>74.887075576165799</v>
          </cell>
          <cell r="I13812">
            <v>75.033924388739209</v>
          </cell>
          <cell r="J13812">
            <v>77.001765160278353</v>
          </cell>
          <cell r="K13812">
            <v>80.206445903584267</v>
          </cell>
          <cell r="L13812">
            <v>81.885310415887446</v>
          </cell>
          <cell r="M13812">
            <v>82.412604749706404</v>
          </cell>
          <cell r="N13812">
            <v>82.762656202769463</v>
          </cell>
          <cell r="O13812">
            <v>83.436799349161817</v>
          </cell>
          <cell r="P13812">
            <v>83.882067152792843</v>
          </cell>
          <cell r="Q13812">
            <v>83.532015699729769</v>
          </cell>
          <cell r="R13812">
            <v>82.206158846122122</v>
          </cell>
          <cell r="S13812">
            <v>81.033637331277063</v>
          </cell>
          <cell r="T13812">
            <v>79.061075193827094</v>
          </cell>
          <cell r="U13812">
            <v>78.738461603314036</v>
          </cell>
          <cell r="V13812">
            <v>78.562696825374388</v>
          </cell>
          <cell r="W13812">
            <v>78.359494184884724</v>
          </cell>
          <cell r="X13812">
            <v>77.330578219518472</v>
          </cell>
          <cell r="Y13812">
            <v>76.342002879620154</v>
          </cell>
          <cell r="Z13812">
            <v>78.880106104209858</v>
          </cell>
          <cell r="AA13812">
            <v>83.882067152792843</v>
          </cell>
          <cell r="AB13812">
            <v>74.887075576165799</v>
          </cell>
          <cell r="AC13812">
            <v>112.89191898223743</v>
          </cell>
          <cell r="AD13812">
            <v>0</v>
          </cell>
          <cell r="AE13812">
            <v>247.86660295615184</v>
          </cell>
          <cell r="AF13812">
            <v>134.97468397391441</v>
          </cell>
          <cell r="AG13812">
            <v>0</v>
          </cell>
          <cell r="AH13812">
            <v>70.876625193416558</v>
          </cell>
          <cell r="AI13812">
            <v>0</v>
          </cell>
          <cell r="AJ13812">
            <v>0</v>
          </cell>
        </row>
        <row r="13813">
          <cell r="A13813">
            <v>41206</v>
          </cell>
          <cell r="B13813">
            <v>75.827478485154941</v>
          </cell>
          <cell r="C13813">
            <v>75.732262134586989</v>
          </cell>
          <cell r="D13813">
            <v>75.585413322013579</v>
          </cell>
          <cell r="E13813">
            <v>77.007964629005414</v>
          </cell>
          <cell r="F13813">
            <v>77.064318456921683</v>
          </cell>
          <cell r="G13813">
            <v>77.238605132045095</v>
          </cell>
          <cell r="H13813">
            <v>76.437086406623933</v>
          </cell>
          <cell r="I13813">
            <v>77.561218722558152</v>
          </cell>
          <cell r="J13813">
            <v>77.432365040713108</v>
          </cell>
          <cell r="K13813">
            <v>80.622797741849041</v>
          </cell>
          <cell r="L13813">
            <v>82.421073204175599</v>
          </cell>
          <cell r="M13813">
            <v>83.704824272036959</v>
          </cell>
          <cell r="N13813">
            <v>84.880589049976606</v>
          </cell>
          <cell r="O13813">
            <v>83.994774808625365</v>
          </cell>
          <cell r="P13813">
            <v>83.582170058918976</v>
          </cell>
          <cell r="Q13813">
            <v>83.612564127101464</v>
          </cell>
          <cell r="R13813">
            <v>79.326915075397579</v>
          </cell>
          <cell r="S13813">
            <v>81.138380358104172</v>
          </cell>
          <cell r="T13813">
            <v>79.312667033227598</v>
          </cell>
          <cell r="U13813">
            <v>78.814288664774892</v>
          </cell>
          <cell r="V13813">
            <v>78.327334956423869</v>
          </cell>
          <cell r="W13813">
            <v>77.23064050303968</v>
          </cell>
          <cell r="X13813">
            <v>77.258078365589697</v>
          </cell>
          <cell r="Y13813">
            <v>76.60812981865277</v>
          </cell>
          <cell r="Z13813">
            <v>79.19674751531322</v>
          </cell>
          <cell r="AA13813">
            <v>84.880589049976606</v>
          </cell>
          <cell r="AB13813">
            <v>75.585413322013579</v>
          </cell>
          <cell r="AC13813">
            <v>134.97468397391441</v>
          </cell>
          <cell r="AD13813">
            <v>0</v>
          </cell>
          <cell r="AE13813">
            <v>300.09723047495089</v>
          </cell>
          <cell r="AF13813">
            <v>165.12254650103654</v>
          </cell>
          <cell r="AG13813">
            <v>0</v>
          </cell>
          <cell r="AH13813">
            <v>74.887075576165799</v>
          </cell>
          <cell r="AI13813">
            <v>0</v>
          </cell>
          <cell r="AJ13813">
            <v>0</v>
          </cell>
        </row>
        <row r="13814">
          <cell r="A13814">
            <v>41207</v>
          </cell>
          <cell r="B13814">
            <v>76.133946049655492</v>
          </cell>
          <cell r="C13814">
            <v>77.556497356647327</v>
          </cell>
          <cell r="D13814">
            <v>75.867686287058689</v>
          </cell>
          <cell r="E13814">
            <v>74.919318749064132</v>
          </cell>
          <cell r="F13814">
            <v>75.099804892914605</v>
          </cell>
          <cell r="G13814">
            <v>75.720837474485293</v>
          </cell>
          <cell r="H13814">
            <v>75.862964921147878</v>
          </cell>
          <cell r="I13814">
            <v>76.009813733721273</v>
          </cell>
          <cell r="J13814">
            <v>75.683956880113627</v>
          </cell>
          <cell r="K13814">
            <v>77.751735368131577</v>
          </cell>
          <cell r="L13814">
            <v>79.904783649432034</v>
          </cell>
          <cell r="M13814">
            <v>81.266259762596789</v>
          </cell>
          <cell r="N13814">
            <v>81.175764777939634</v>
          </cell>
          <cell r="O13814">
            <v>78.928474423423665</v>
          </cell>
          <cell r="P13814">
            <v>79.328813059240105</v>
          </cell>
          <cell r="Q13814">
            <v>79.001478102816222</v>
          </cell>
          <cell r="R13814">
            <v>76.246870473489679</v>
          </cell>
          <cell r="S13814">
            <v>76.398440651973914</v>
          </cell>
          <cell r="T13814">
            <v>76.277551599134298</v>
          </cell>
          <cell r="U13814">
            <v>76.429121777618519</v>
          </cell>
          <cell r="V13814">
            <v>76.632324418108183</v>
          </cell>
          <cell r="W13814">
            <v>75.424400411707694</v>
          </cell>
          <cell r="X13814">
            <v>76.282272965045124</v>
          </cell>
          <cell r="Y13814">
            <v>77.201724537673428</v>
          </cell>
          <cell r="Z13814">
            <v>77.12936843013081</v>
          </cell>
          <cell r="AA13814">
            <v>81.266259762596789</v>
          </cell>
          <cell r="AB13814">
            <v>74.919318749064132</v>
          </cell>
          <cell r="AC13814">
            <v>165.12254650103654</v>
          </cell>
          <cell r="AD13814">
            <v>0</v>
          </cell>
          <cell r="AE13814">
            <v>337.84448686855376</v>
          </cell>
          <cell r="AF13814">
            <v>172.72194036751719</v>
          </cell>
          <cell r="AG13814">
            <v>0</v>
          </cell>
          <cell r="AH13814">
            <v>74.919318749064132</v>
          </cell>
          <cell r="AI13814">
            <v>0</v>
          </cell>
          <cell r="AJ13814">
            <v>0</v>
          </cell>
        </row>
        <row r="13815">
          <cell r="A13815">
            <v>41208</v>
          </cell>
          <cell r="B13815">
            <v>76.72754076867615</v>
          </cell>
          <cell r="C13815">
            <v>76.050154359189207</v>
          </cell>
          <cell r="D13815">
            <v>75.779173230681593</v>
          </cell>
          <cell r="E13815">
            <v>75.467984300270217</v>
          </cell>
          <cell r="F13815">
            <v>74.316414121785996</v>
          </cell>
          <cell r="G13815">
            <v>73.910008840806654</v>
          </cell>
          <cell r="H13815">
            <v>73.435825071809376</v>
          </cell>
          <cell r="I13815">
            <v>73.232622431319697</v>
          </cell>
          <cell r="J13815">
            <v>74.056857653380064</v>
          </cell>
          <cell r="K13815">
            <v>74.137406080751745</v>
          </cell>
          <cell r="L13815">
            <v>75.624359789102769</v>
          </cell>
          <cell r="M13815">
            <v>78.193759908668014</v>
          </cell>
          <cell r="N13815">
            <v>78.69833774584778</v>
          </cell>
          <cell r="O13815">
            <v>79.25306994221674</v>
          </cell>
          <cell r="P13815">
            <v>79.907739855064492</v>
          </cell>
          <cell r="Q13815">
            <v>79.976996445898678</v>
          </cell>
          <cell r="R13815">
            <v>78.818722973223601</v>
          </cell>
          <cell r="S13815">
            <v>76.825713324876574</v>
          </cell>
          <cell r="T13815">
            <v>75.06255329664333</v>
          </cell>
          <cell r="U13815">
            <v>74.96409368298076</v>
          </cell>
          <cell r="V13815">
            <v>74.054588667637901</v>
          </cell>
          <cell r="W13815">
            <v>73.974040240266206</v>
          </cell>
          <cell r="X13815">
            <v>73.651426649753162</v>
          </cell>
          <cell r="Y13815">
            <v>72.825713324876574</v>
          </cell>
          <cell r="Z13815">
            <v>75.789379279405296</v>
          </cell>
          <cell r="AA13815">
            <v>79.976996445898678</v>
          </cell>
          <cell r="AB13815">
            <v>72.825713324876574</v>
          </cell>
          <cell r="AC13815">
            <v>172.72194036751719</v>
          </cell>
          <cell r="AD13815">
            <v>0</v>
          </cell>
          <cell r="AE13815">
            <v>295.82678269065639</v>
          </cell>
          <cell r="AF13815">
            <v>123.10484232313918</v>
          </cell>
          <cell r="AG13815">
            <v>0</v>
          </cell>
          <cell r="AH13815">
            <v>73.232622431319697</v>
          </cell>
          <cell r="AI13815">
            <v>0</v>
          </cell>
          <cell r="AJ13815">
            <v>0</v>
          </cell>
        </row>
        <row r="13816">
          <cell r="A13816">
            <v>41209</v>
          </cell>
          <cell r="B13816">
            <v>73.243543265957598</v>
          </cell>
          <cell r="C13816">
            <v>73.067778488017936</v>
          </cell>
          <cell r="D13816">
            <v>72.180486143850473</v>
          </cell>
          <cell r="E13816">
            <v>72.180486143850473</v>
          </cell>
          <cell r="F13816">
            <v>71.503099734363531</v>
          </cell>
          <cell r="G13816">
            <v>71.153048281300457</v>
          </cell>
          <cell r="H13816">
            <v>70.532015699729769</v>
          </cell>
          <cell r="I13816">
            <v>70.707780477669417</v>
          </cell>
          <cell r="J13816">
            <v>72.210880212032961</v>
          </cell>
          <cell r="K13816">
            <v>74.713979946396478</v>
          </cell>
          <cell r="L13816">
            <v>76.623484961739351</v>
          </cell>
          <cell r="M13816">
            <v>78.923382055613203</v>
          </cell>
          <cell r="N13816">
            <v>80.453919652526764</v>
          </cell>
          <cell r="O13816">
            <v>81.278154874587102</v>
          </cell>
          <cell r="P13816">
            <v>80.966965944175726</v>
          </cell>
          <cell r="Q13816">
            <v>80.763763303686062</v>
          </cell>
          <cell r="R13816">
            <v>79.910612116259458</v>
          </cell>
          <cell r="S13816">
            <v>78.288101431872548</v>
          </cell>
          <cell r="T13816">
            <v>76.310817928511739</v>
          </cell>
          <cell r="U13816">
            <v>75.135053150572091</v>
          </cell>
          <cell r="V13816">
            <v>73.807718194148208</v>
          </cell>
          <cell r="W13816">
            <v>72.509299203090578</v>
          </cell>
          <cell r="X13816">
            <v>72.277180597234661</v>
          </cell>
          <cell r="Y13816">
            <v>71.599794187747719</v>
          </cell>
          <cell r="Z13816">
            <v>75.014222749788928</v>
          </cell>
          <cell r="AA13816">
            <v>81.278154874587102</v>
          </cell>
          <cell r="AB13816">
            <v>70.532015699729769</v>
          </cell>
          <cell r="AC13816">
            <v>123.10484232313918</v>
          </cell>
          <cell r="AD13816">
            <v>0</v>
          </cell>
          <cell r="AE13816">
            <v>214.04994502886649</v>
          </cell>
          <cell r="AF13816">
            <v>90.94510270572728</v>
          </cell>
          <cell r="AG13816">
            <v>0</v>
          </cell>
          <cell r="AH13816">
            <v>70.532015699729769</v>
          </cell>
          <cell r="AI13816">
            <v>0</v>
          </cell>
          <cell r="AJ13816">
            <v>0</v>
          </cell>
        </row>
        <row r="13817">
          <cell r="A13817">
            <v>41210</v>
          </cell>
          <cell r="B13817">
            <v>70.831912793603635</v>
          </cell>
          <cell r="C13817">
            <v>70.357729024606357</v>
          </cell>
          <cell r="D13817">
            <v>70.860828758969888</v>
          </cell>
          <cell r="E13817">
            <v>70.442998817888864</v>
          </cell>
          <cell r="F13817">
            <v>69.917182586886156</v>
          </cell>
          <cell r="G13817">
            <v>69.567131133823068</v>
          </cell>
          <cell r="H13817">
            <v>69.041314902820361</v>
          </cell>
          <cell r="I13817">
            <v>69.368649859244229</v>
          </cell>
          <cell r="J13817">
            <v>71.097668730736629</v>
          </cell>
          <cell r="K13817">
            <v>73.125106593286631</v>
          </cell>
          <cell r="L13817">
            <v>75.000974277352427</v>
          </cell>
          <cell r="M13817">
            <v>76.649444721473131</v>
          </cell>
          <cell r="N13817">
            <v>77.891509884614493</v>
          </cell>
          <cell r="O13817">
            <v>78.539980328735197</v>
          </cell>
          <cell r="P13817">
            <v>79.715745106674845</v>
          </cell>
          <cell r="Q13817">
            <v>78.007964629005414</v>
          </cell>
          <cell r="R13817">
            <v>77.036880594371667</v>
          </cell>
          <cell r="S13817">
            <v>75.212645372311314</v>
          </cell>
          <cell r="T13817">
            <v>72.947863712530761</v>
          </cell>
          <cell r="U13817">
            <v>70.976779677897014</v>
          </cell>
          <cell r="V13817">
            <v>69.62672822483394</v>
          </cell>
          <cell r="W13817">
            <v>69.299393268410057</v>
          </cell>
          <cell r="X13817">
            <v>68.689785346941065</v>
          </cell>
          <cell r="Y13817">
            <v>67.017120303364933</v>
          </cell>
          <cell r="Z13817">
            <v>72.550972443765929</v>
          </cell>
          <cell r="AA13817">
            <v>79.715745106674845</v>
          </cell>
          <cell r="AB13817">
            <v>67.017120303364933</v>
          </cell>
          <cell r="AC13817">
            <v>90.94510270572728</v>
          </cell>
          <cell r="AD13817">
            <v>0</v>
          </cell>
          <cell r="AE13817">
            <v>167.79071031985072</v>
          </cell>
          <cell r="AF13817">
            <v>76.845607614123409</v>
          </cell>
          <cell r="AG13817">
            <v>0</v>
          </cell>
          <cell r="AH13817">
            <v>69.041314902820361</v>
          </cell>
          <cell r="AI13817">
            <v>0</v>
          </cell>
          <cell r="AJ13817">
            <v>0</v>
          </cell>
        </row>
        <row r="13818">
          <cell r="A13818">
            <v>41211</v>
          </cell>
          <cell r="B13818">
            <v>66.192885081304581</v>
          </cell>
          <cell r="C13818">
            <v>65.542936534367655</v>
          </cell>
          <cell r="D13818">
            <v>64.718701312307303</v>
          </cell>
          <cell r="E13818">
            <v>63.0961906279204</v>
          </cell>
          <cell r="F13818">
            <v>62.125106593286645</v>
          </cell>
          <cell r="G13818">
            <v>61.423525584344276</v>
          </cell>
          <cell r="H13818">
            <v>59.897709353341547</v>
          </cell>
          <cell r="I13818">
            <v>58.992925703909513</v>
          </cell>
          <cell r="J13818">
            <v>60.046036268731193</v>
          </cell>
          <cell r="K13818">
            <v>62.571852499733907</v>
          </cell>
          <cell r="L13818">
            <v>64.273433508676277</v>
          </cell>
          <cell r="M13818">
            <v>67.244517543310025</v>
          </cell>
          <cell r="N13818">
            <v>68.594568996373098</v>
          </cell>
          <cell r="O13818">
            <v>69.565653031006846</v>
          </cell>
          <cell r="P13818">
            <v>71.010920834637886</v>
          </cell>
          <cell r="Q13818">
            <v>71.185207509761298</v>
          </cell>
          <cell r="R13818">
            <v>70.659391278758577</v>
          </cell>
          <cell r="S13818">
            <v>69.336777688245519</v>
          </cell>
          <cell r="T13818">
            <v>66.196128344399185</v>
          </cell>
          <cell r="U13818">
            <v>64.575095762828497</v>
          </cell>
          <cell r="V13818">
            <v>62.54765790027848</v>
          </cell>
          <cell r="W13818">
            <v>62.073474131281202</v>
          </cell>
          <cell r="X13818">
            <v>61.747617277673555</v>
          </cell>
          <cell r="Y13818">
            <v>60.720179415123546</v>
          </cell>
          <cell r="Z13818">
            <v>64.764103865900054</v>
          </cell>
          <cell r="AA13818">
            <v>71.185207509761298</v>
          </cell>
          <cell r="AB13818">
            <v>58.992925703909513</v>
          </cell>
          <cell r="AC13818">
            <v>76.845607614123409</v>
          </cell>
          <cell r="AD13818">
            <v>32.156868021791468</v>
          </cell>
          <cell r="AE13818">
            <v>120.97372283447929</v>
          </cell>
          <cell r="AF13818">
            <v>44.12811522035588</v>
          </cell>
          <cell r="AG13818">
            <v>0</v>
          </cell>
          <cell r="AH13818">
            <v>58.992925703909513</v>
          </cell>
          <cell r="AI13818">
            <v>0</v>
          </cell>
          <cell r="AJ13818">
            <v>0</v>
          </cell>
        </row>
        <row r="13819">
          <cell r="A13819">
            <v>41212</v>
          </cell>
          <cell r="B13819">
            <v>60.22327914948707</v>
          </cell>
          <cell r="C13819">
            <v>59.166925321570801</v>
          </cell>
          <cell r="D13819">
            <v>59.318495500055036</v>
          </cell>
          <cell r="E13819">
            <v>58.295779003415845</v>
          </cell>
          <cell r="F13819">
            <v>57.470065678539257</v>
          </cell>
          <cell r="G13819">
            <v>57.0038465385474</v>
          </cell>
          <cell r="H13819">
            <v>55.828081760607745</v>
          </cell>
          <cell r="I13819">
            <v>56.026563035186591</v>
          </cell>
          <cell r="J13819">
            <v>56.902430719252379</v>
          </cell>
          <cell r="K13819">
            <v>60.073474131281202</v>
          </cell>
          <cell r="L13819">
            <v>62.865550124880713</v>
          </cell>
          <cell r="M13819">
            <v>66.420282321249672</v>
          </cell>
          <cell r="N13819">
            <v>67.470436680438894</v>
          </cell>
          <cell r="O13819">
            <v>68.859350656153651</v>
          </cell>
          <cell r="P13819">
            <v>70.360972287700946</v>
          </cell>
          <cell r="Q13819">
            <v>71.35949418488471</v>
          </cell>
          <cell r="R13819">
            <v>70.862593919248255</v>
          </cell>
          <cell r="S13819">
            <v>68.365693653611771</v>
          </cell>
          <cell r="T13819">
            <v>65.665590747485638</v>
          </cell>
          <cell r="U13819">
            <v>64.485104603635165</v>
          </cell>
          <cell r="V13819">
            <v>62.54765790027848</v>
          </cell>
          <cell r="W13819">
            <v>61.870271490791538</v>
          </cell>
          <cell r="X13819">
            <v>60.870271490791538</v>
          </cell>
          <cell r="Y13819">
            <v>59.515498671817639</v>
          </cell>
          <cell r="Z13819">
            <v>62.576154565454651</v>
          </cell>
          <cell r="AA13819">
            <v>71.35949418488471</v>
          </cell>
          <cell r="AB13819">
            <v>55.828081760607745</v>
          </cell>
          <cell r="AC13819">
            <v>44.12811522035588</v>
          </cell>
          <cell r="AD13819">
            <v>129.41209081953389</v>
          </cell>
          <cell r="AE13819">
            <v>44.12811522035588</v>
          </cell>
          <cell r="AF13819">
            <v>0</v>
          </cell>
          <cell r="AG13819">
            <v>0</v>
          </cell>
          <cell r="AH13819">
            <v>55.828081760607745</v>
          </cell>
          <cell r="AI13819">
            <v>55.647557526196003</v>
          </cell>
          <cell r="AJ13819">
            <v>0</v>
          </cell>
        </row>
        <row r="13820">
          <cell r="A13820">
            <v>41213</v>
          </cell>
          <cell r="B13820">
            <v>58.491304072362226</v>
          </cell>
          <cell r="C13820">
            <v>57.518741934912235</v>
          </cell>
          <cell r="D13820">
            <v>55.542936534367662</v>
          </cell>
          <cell r="E13820">
            <v>55.125106593286645</v>
          </cell>
          <cell r="F13820">
            <v>54.599290362283924</v>
          </cell>
          <cell r="G13820">
            <v>55.425003687160505</v>
          </cell>
          <cell r="H13820">
            <v>55.305592737137118</v>
          </cell>
          <cell r="I13820">
            <v>55.899187456157783</v>
          </cell>
          <cell r="J13820">
            <v>61.073474131281202</v>
          </cell>
          <cell r="K13820">
            <v>65.575095762828497</v>
          </cell>
          <cell r="L13820">
            <v>67.367171756428007</v>
          </cell>
          <cell r="M13820">
            <v>69.660869381574798</v>
          </cell>
          <cell r="N13820">
            <v>71.362450390517182</v>
          </cell>
          <cell r="O13820">
            <v>73.18668561257752</v>
          </cell>
          <cell r="P13820">
            <v>73.385166887156373</v>
          </cell>
          <cell r="Q13820">
            <v>73.181964246666709</v>
          </cell>
          <cell r="R13820">
            <v>73.006199468727047</v>
          </cell>
          <cell r="S13820">
            <v>71.954567006721618</v>
          </cell>
          <cell r="T13820">
            <v>69.609236919569369</v>
          </cell>
          <cell r="U13820">
            <v>66.807718194148208</v>
          </cell>
          <cell r="V13820">
            <v>66.34297715697258</v>
          </cell>
          <cell r="W13820">
            <v>64.247760806404628</v>
          </cell>
          <cell r="X13820">
            <v>63.964009738543268</v>
          </cell>
          <cell r="Y13820">
            <v>63.438193507540547</v>
          </cell>
          <cell r="Z13820">
            <v>64.25294601438857</v>
          </cell>
          <cell r="AA13820">
            <v>73.385166887156373</v>
          </cell>
          <cell r="AB13820">
            <v>54.599290362283924</v>
          </cell>
          <cell r="AC13820">
            <v>0</v>
          </cell>
          <cell r="AD13820">
            <v>188.89047662342665</v>
          </cell>
          <cell r="AE13820">
            <v>0</v>
          </cell>
          <cell r="AF13820">
            <v>0</v>
          </cell>
          <cell r="AG13820">
            <v>0</v>
          </cell>
          <cell r="AH13820">
            <v>54.599290362283924</v>
          </cell>
          <cell r="AI13820">
            <v>103.87111413237596</v>
          </cell>
          <cell r="AJ13820">
            <v>55.647557526196003</v>
          </cell>
        </row>
        <row r="13821">
          <cell r="A13821">
            <v>41214</v>
          </cell>
          <cell r="B13821">
            <v>61.989557658957366</v>
          </cell>
          <cell r="C13821">
            <v>60.277868336739502</v>
          </cell>
          <cell r="D13821">
            <v>60.660299488231288</v>
          </cell>
          <cell r="E13821">
            <v>59.455488152368105</v>
          </cell>
          <cell r="F13821">
            <v>58.511654339616364</v>
          </cell>
          <cell r="G13821">
            <v>59.306843003753194</v>
          </cell>
          <cell r="H13821">
            <v>58.862117617611887</v>
          </cell>
          <cell r="I13821">
            <v>59.511654339616371</v>
          </cell>
          <cell r="J13821">
            <v>65.015539119488494</v>
          </cell>
          <cell r="K13821">
            <v>70.19016572863454</v>
          </cell>
          <cell r="L13821">
            <v>74.158197855138283</v>
          </cell>
          <cell r="M13821">
            <v>76.036744226757932</v>
          </cell>
          <cell r="N13821">
            <v>77.209587689124859</v>
          </cell>
          <cell r="O13821">
            <v>78.17583666884947</v>
          </cell>
          <cell r="P13821">
            <v>77.649395087568351</v>
          </cell>
          <cell r="Q13821">
            <v>78.030184726717124</v>
          </cell>
          <cell r="R13821">
            <v>77.269957142559122</v>
          </cell>
          <cell r="S13821">
            <v>76.388417564456901</v>
          </cell>
          <cell r="T13821">
            <v>73.801175077101945</v>
          </cell>
          <cell r="U13821">
            <v>71.951461738059862</v>
          </cell>
          <cell r="V13821">
            <v>70.336886096034206</v>
          </cell>
          <cell r="W13821">
            <v>69.132074760171037</v>
          </cell>
          <cell r="X13821">
            <v>67.837777669423772</v>
          </cell>
          <cell r="Y13821">
            <v>66.487314391428242</v>
          </cell>
          <cell r="Z13821">
            <v>68.676924936600344</v>
          </cell>
          <cell r="AA13821">
            <v>78.17583666884947</v>
          </cell>
          <cell r="AB13821">
            <v>58.511654339616364</v>
          </cell>
          <cell r="AC13821">
            <v>0</v>
          </cell>
          <cell r="AD13821">
            <v>142.20328061935118</v>
          </cell>
          <cell r="AE13821">
            <v>4.7600162151276493</v>
          </cell>
          <cell r="AF13821">
            <v>4.7600162151276493</v>
          </cell>
          <cell r="AG13821">
            <v>0</v>
          </cell>
          <cell r="AH13821">
            <v>54.599290362283924</v>
          </cell>
          <cell r="AI13821">
            <v>91.794302675733761</v>
          </cell>
          <cell r="AJ13821">
            <v>103.87111413237596</v>
          </cell>
        </row>
        <row r="13822">
          <cell r="A13822">
            <v>41215</v>
          </cell>
          <cell r="B13822">
            <v>65.692125727291412</v>
          </cell>
          <cell r="C13822">
            <v>65.546473785159066</v>
          </cell>
          <cell r="D13822">
            <v>65.519282264924499</v>
          </cell>
          <cell r="E13822">
            <v>65.28549626204763</v>
          </cell>
          <cell r="F13822">
            <v>64.784604688658064</v>
          </cell>
          <cell r="G13822">
            <v>63.730221648188923</v>
          </cell>
          <cell r="H13822">
            <v>63.967000857548356</v>
          </cell>
          <cell r="I13822">
            <v>64.021383898017504</v>
          </cell>
          <cell r="J13822">
            <v>66.930256630790424</v>
          </cell>
          <cell r="K13822">
            <v>70.898288757294168</v>
          </cell>
          <cell r="L13822">
            <v>73.391410770939473</v>
          </cell>
          <cell r="M13822">
            <v>75.094120473709637</v>
          </cell>
          <cell r="N13822">
            <v>76.889309137846467</v>
          </cell>
          <cell r="O13822">
            <v>78.566037380085518</v>
          </cell>
          <cell r="P13822">
            <v>79.183606228593732</v>
          </cell>
          <cell r="Q13822">
            <v>79.711689322217865</v>
          </cell>
          <cell r="R13822">
            <v>78.684497801983298</v>
          </cell>
          <cell r="S13822">
            <v>77.183606228593732</v>
          </cell>
          <cell r="T13822">
            <v>73.367212457187463</v>
          </cell>
          <cell r="U13822">
            <v>71.4886660855678</v>
          </cell>
          <cell r="V13822">
            <v>68.05185189360688</v>
          </cell>
          <cell r="W13822">
            <v>67.367212457187463</v>
          </cell>
          <cell r="X13822">
            <v>63.598005253581768</v>
          </cell>
          <cell r="Y13822">
            <v>63.129081553688465</v>
          </cell>
          <cell r="Z13822">
            <v>70.086726731862896</v>
          </cell>
          <cell r="AA13822">
            <v>79.711689322217865</v>
          </cell>
          <cell r="AB13822">
            <v>63.129081553688465</v>
          </cell>
          <cell r="AC13822">
            <v>4.7600162151276493</v>
          </cell>
          <cell r="AD13822">
            <v>59.862388811781976</v>
          </cell>
          <cell r="AE13822">
            <v>45.479512253401637</v>
          </cell>
          <cell r="AF13822">
            <v>40.719496038273988</v>
          </cell>
          <cell r="AG13822">
            <v>0</v>
          </cell>
          <cell r="AH13822">
            <v>58.511654339616364</v>
          </cell>
          <cell r="AI13822">
            <v>50.40897794361743</v>
          </cell>
          <cell r="AJ13822">
            <v>91.794302675733761</v>
          </cell>
        </row>
        <row r="13823">
          <cell r="A13823">
            <v>41216</v>
          </cell>
          <cell r="B13823">
            <v>62.600998460064332</v>
          </cell>
          <cell r="C13823">
            <v>61.247541975586245</v>
          </cell>
          <cell r="D13823">
            <v>60.393193917718598</v>
          </cell>
          <cell r="E13823">
            <v>59.687491008465855</v>
          </cell>
          <cell r="F13823">
            <v>59.865110824094458</v>
          </cell>
          <cell r="G13823">
            <v>59.482679672602671</v>
          </cell>
          <cell r="H13823">
            <v>60.273091983477812</v>
          </cell>
          <cell r="I13823">
            <v>60.650746781707909</v>
          </cell>
          <cell r="J13823">
            <v>65.650746781707909</v>
          </cell>
          <cell r="K13823">
            <v>70.711689322217865</v>
          </cell>
          <cell r="L13823">
            <v>75.18061302211116</v>
          </cell>
          <cell r="M13823">
            <v>77.676728242239037</v>
          </cell>
          <cell r="N13823">
            <v>79.676728242239037</v>
          </cell>
          <cell r="O13823">
            <v>80.76322079064056</v>
          </cell>
          <cell r="P13823">
            <v>81.770990350384807</v>
          </cell>
          <cell r="Q13823">
            <v>80.859124411129329</v>
          </cell>
          <cell r="R13823">
            <v>79.713472468996983</v>
          </cell>
          <cell r="S13823">
            <v>77.950251678356409</v>
          </cell>
          <cell r="T13823">
            <v>74.479544831683995</v>
          </cell>
          <cell r="U13823">
            <v>73.010621131790685</v>
          </cell>
          <cell r="V13823">
            <v>71.538704225414818</v>
          </cell>
          <cell r="W13823">
            <v>68.306701369317068</v>
          </cell>
          <cell r="X13823">
            <v>67.573806939829765</v>
          </cell>
          <cell r="Y13823">
            <v>66.719458881962112</v>
          </cell>
          <cell r="Z13823">
            <v>69.824302388072496</v>
          </cell>
          <cell r="AA13823">
            <v>81.770990350384807</v>
          </cell>
          <cell r="AB13823">
            <v>59.482679672602671</v>
          </cell>
          <cell r="AC13823">
            <v>40.719496038273988</v>
          </cell>
          <cell r="AD13823">
            <v>58.874722655468524</v>
          </cell>
          <cell r="AE13823">
            <v>84.790985839431173</v>
          </cell>
          <cell r="AF13823">
            <v>44.071489801157185</v>
          </cell>
          <cell r="AG13823">
            <v>0</v>
          </cell>
          <cell r="AH13823">
            <v>59.482679672602671</v>
          </cell>
          <cell r="AI13823">
            <v>14.726324060894314</v>
          </cell>
          <cell r="AJ13823">
            <v>50.40897794361743</v>
          </cell>
        </row>
        <row r="13824">
          <cell r="A13824">
            <v>41217</v>
          </cell>
          <cell r="B13824">
            <v>65.274733495820826</v>
          </cell>
          <cell r="C13824">
            <v>64.21856730857256</v>
          </cell>
          <cell r="D13824">
            <v>63.746650402196678</v>
          </cell>
          <cell r="E13824">
            <v>62.482679672602671</v>
          </cell>
          <cell r="F13824">
            <v>61.892302344329032</v>
          </cell>
          <cell r="G13824">
            <v>61.301925016055385</v>
          </cell>
          <cell r="H13824">
            <v>61.537062713071819</v>
          </cell>
          <cell r="I13824">
            <v>67.330468230429517</v>
          </cell>
          <cell r="J13824">
            <v>73.149855208318343</v>
          </cell>
          <cell r="K13824">
            <v>76.911724304819344</v>
          </cell>
          <cell r="L13824">
            <v>78.321488610981817</v>
          </cell>
          <cell r="M13824">
            <v>79.854348057867654</v>
          </cell>
          <cell r="N13824">
            <v>80.822380184371383</v>
          </cell>
          <cell r="O13824">
            <v>80.41275751264503</v>
          </cell>
          <cell r="P13824">
            <v>80.972808479765433</v>
          </cell>
          <cell r="Q13824">
            <v>79.140875588870657</v>
          </cell>
          <cell r="R13824">
            <v>76.999999999999986</v>
          </cell>
          <cell r="S13824">
            <v>74.385424357974344</v>
          </cell>
          <cell r="T13824">
            <v>72.738880842452431</v>
          </cell>
          <cell r="U13824">
            <v>72.065145806695952</v>
          </cell>
          <cell r="V13824">
            <v>70.802816589444944</v>
          </cell>
          <cell r="W13824">
            <v>70.802816589444944</v>
          </cell>
          <cell r="X13824">
            <v>69.897078697590729</v>
          </cell>
          <cell r="Y13824">
            <v>68.393193917718591</v>
          </cell>
          <cell r="Z13824">
            <v>71.393999330501671</v>
          </cell>
          <cell r="AA13824">
            <v>80.972808479765433</v>
          </cell>
          <cell r="AB13824">
            <v>61.301925016055385</v>
          </cell>
          <cell r="AC13824">
            <v>44.071489801157185</v>
          </cell>
          <cell r="AD13824">
            <v>65.694477641925232</v>
          </cell>
          <cell r="AE13824">
            <v>105.15278497072919</v>
          </cell>
          <cell r="AF13824">
            <v>61.081295169572002</v>
          </cell>
          <cell r="AG13824">
            <v>0</v>
          </cell>
          <cell r="AH13824">
            <v>59.482679672602671</v>
          </cell>
          <cell r="AI13824">
            <v>44.148398594574211</v>
          </cell>
          <cell r="AJ13824">
            <v>14.726324060894314</v>
          </cell>
        </row>
        <row r="13825">
          <cell r="A13825">
            <v>41218</v>
          </cell>
          <cell r="B13825">
            <v>68.364219250704906</v>
          </cell>
          <cell r="C13825">
            <v>67.541839066333509</v>
          </cell>
          <cell r="D13825">
            <v>66.420385437953158</v>
          </cell>
          <cell r="E13825">
            <v>67.396187124201163</v>
          </cell>
          <cell r="F13825">
            <v>67.541839066333509</v>
          </cell>
          <cell r="G13825">
            <v>67.482679672602686</v>
          </cell>
          <cell r="H13825">
            <v>67.450711799106429</v>
          </cell>
          <cell r="I13825">
            <v>68.922628705482282</v>
          </cell>
          <cell r="J13825">
            <v>70.922628705482282</v>
          </cell>
          <cell r="K13825">
            <v>73.452494945885533</v>
          </cell>
          <cell r="L13825">
            <v>75.975801686247976</v>
          </cell>
          <cell r="M13825">
            <v>77.64953672200447</v>
          </cell>
          <cell r="N13825">
            <v>77.506877986354681</v>
          </cell>
          <cell r="O13825">
            <v>77.655523134969599</v>
          </cell>
          <cell r="P13825">
            <v>77.388417564456901</v>
          </cell>
          <cell r="Q13825">
            <v>76.388417564456901</v>
          </cell>
          <cell r="R13825">
            <v>74.892302344329025</v>
          </cell>
          <cell r="S13825">
            <v>73.746650402196678</v>
          </cell>
          <cell r="T13825">
            <v>73.423378644435729</v>
          </cell>
          <cell r="U13825">
            <v>72.746650402196678</v>
          </cell>
          <cell r="V13825">
            <v>71.687491008465855</v>
          </cell>
          <cell r="W13825">
            <v>70.833142950598202</v>
          </cell>
          <cell r="X13825">
            <v>70.954596578978538</v>
          </cell>
          <cell r="Y13825">
            <v>69.482679672602671</v>
          </cell>
          <cell r="Z13825">
            <v>71.909461684849148</v>
          </cell>
          <cell r="AA13825">
            <v>77.655523134969599</v>
          </cell>
          <cell r="AB13825">
            <v>66.420385437953158</v>
          </cell>
          <cell r="AC13825">
            <v>61.081295169572002</v>
          </cell>
          <cell r="AD13825">
            <v>21.546079047351029</v>
          </cell>
          <cell r="AE13825">
            <v>122.85698412433437</v>
          </cell>
          <cell r="AF13825">
            <v>61.775688954762373</v>
          </cell>
          <cell r="AG13825">
            <v>0</v>
          </cell>
          <cell r="AH13825">
            <v>61.301925016055385</v>
          </cell>
          <cell r="AI13825">
            <v>21.546079047351029</v>
          </cell>
          <cell r="AJ13825">
            <v>44.148398594574211</v>
          </cell>
        </row>
        <row r="13826">
          <cell r="A13826">
            <v>41219</v>
          </cell>
          <cell r="B13826">
            <v>69.045723846205632</v>
          </cell>
          <cell r="C13826">
            <v>68.576800146312323</v>
          </cell>
          <cell r="D13826">
            <v>66.927263424307853</v>
          </cell>
          <cell r="E13826">
            <v>66.603991666546904</v>
          </cell>
          <cell r="F13826">
            <v>65.455346517931986</v>
          </cell>
          <cell r="G13826">
            <v>66.104883239936456</v>
          </cell>
          <cell r="H13826">
            <v>65.632966333560589</v>
          </cell>
          <cell r="I13826">
            <v>68.336886096034206</v>
          </cell>
          <cell r="J13826">
            <v>70.687349374029736</v>
          </cell>
          <cell r="K13826">
            <v>72.628048345862794</v>
          </cell>
          <cell r="L13826">
            <v>75.568888952131957</v>
          </cell>
          <cell r="M13826">
            <v>78.068139013178524</v>
          </cell>
          <cell r="N13826">
            <v>77.906516498918108</v>
          </cell>
          <cell r="O13826">
            <v>78.493758986273065</v>
          </cell>
          <cell r="P13826">
            <v>78.848998617530285</v>
          </cell>
          <cell r="Q13826">
            <v>78.503311692796444</v>
          </cell>
          <cell r="R13826">
            <v>77.149855208318357</v>
          </cell>
          <cell r="S13826">
            <v>74.216784161793427</v>
          </cell>
          <cell r="T13826">
            <v>72.18645780064017</v>
          </cell>
          <cell r="U13826">
            <v>70.776835128913817</v>
          </cell>
          <cell r="V13826">
            <v>70.248752035289684</v>
          </cell>
          <cell r="W13826">
            <v>69.107876446419027</v>
          </cell>
          <cell r="X13826">
            <v>68.135067966653594</v>
          </cell>
          <cell r="Y13826">
            <v>68.107876446419027</v>
          </cell>
          <cell r="Z13826">
            <v>71.554932414416825</v>
          </cell>
          <cell r="AA13826">
            <v>78.848998617530285</v>
          </cell>
          <cell r="AB13826">
            <v>65.455346517931986</v>
          </cell>
          <cell r="AC13826">
            <v>61.775688954762373</v>
          </cell>
          <cell r="AD13826">
            <v>0.9116871485074256</v>
          </cell>
          <cell r="AE13826">
            <v>100.60174035229655</v>
          </cell>
          <cell r="AF13826">
            <v>38.826051397534172</v>
          </cell>
          <cell r="AG13826">
            <v>0</v>
          </cell>
          <cell r="AH13826">
            <v>65.455346517931986</v>
          </cell>
          <cell r="AI13826">
            <v>0</v>
          </cell>
          <cell r="AJ13826">
            <v>21.546079047351029</v>
          </cell>
        </row>
        <row r="13827">
          <cell r="A13827">
            <v>41220</v>
          </cell>
          <cell r="B13827">
            <v>67.343014143435454</v>
          </cell>
          <cell r="C13827">
            <v>66.637311234182718</v>
          </cell>
          <cell r="D13827">
            <v>66.109228140558585</v>
          </cell>
          <cell r="E13827">
            <v>65.286847956187188</v>
          </cell>
          <cell r="F13827">
            <v>63.488666085567807</v>
          </cell>
          <cell r="G13827">
            <v>62.95758978546111</v>
          </cell>
          <cell r="H13827">
            <v>61.95758978546111</v>
          </cell>
          <cell r="I13827">
            <v>63.83912936356333</v>
          </cell>
          <cell r="J13827">
            <v>65.429365057400858</v>
          </cell>
          <cell r="K13827">
            <v>66.808803002410073</v>
          </cell>
          <cell r="L13827">
            <v>68.95445494454242</v>
          </cell>
          <cell r="M13827">
            <v>70.423378644435729</v>
          </cell>
          <cell r="N13827">
            <v>70.897078697590715</v>
          </cell>
          <cell r="O13827">
            <v>71.751426755458368</v>
          </cell>
          <cell r="P13827">
            <v>71.900071904073286</v>
          </cell>
          <cell r="Q13827">
            <v>70.396187124201163</v>
          </cell>
          <cell r="R13827">
            <v>68.576800146312323</v>
          </cell>
          <cell r="S13827">
            <v>66.135209601089727</v>
          </cell>
          <cell r="T13827">
            <v>64.315822623200887</v>
          </cell>
          <cell r="U13827">
            <v>62.875873590321277</v>
          </cell>
          <cell r="V13827">
            <v>62.40395668394541</v>
          </cell>
          <cell r="W13827">
            <v>60.932039777569543</v>
          </cell>
          <cell r="X13827">
            <v>59.517640752581499</v>
          </cell>
          <cell r="Y13827">
            <v>59.164184268103405</v>
          </cell>
          <cell r="Z13827">
            <v>65.754236252818899</v>
          </cell>
          <cell r="AA13827">
            <v>71.900071904073286</v>
          </cell>
          <cell r="AB13827">
            <v>59.164184268103405</v>
          </cell>
          <cell r="AC13827">
            <v>38.826051397534172</v>
          </cell>
          <cell r="AD13827">
            <v>13.952499114866022</v>
          </cell>
          <cell r="AE13827">
            <v>82.396810674977303</v>
          </cell>
          <cell r="AF13827">
            <v>43.57075927744313</v>
          </cell>
          <cell r="AG13827">
            <v>0</v>
          </cell>
          <cell r="AH13827">
            <v>61.95758978546111</v>
          </cell>
          <cell r="AI13827">
            <v>0.9116871485074256</v>
          </cell>
          <cell r="AJ13827">
            <v>0</v>
          </cell>
        </row>
        <row r="13828">
          <cell r="A13828">
            <v>41221</v>
          </cell>
          <cell r="B13828">
            <v>58.368995603966582</v>
          </cell>
          <cell r="C13828">
            <v>57.431289838616095</v>
          </cell>
          <cell r="D13828">
            <v>56.877656737100395</v>
          </cell>
          <cell r="E13828">
            <v>56.196152141599669</v>
          </cell>
          <cell r="F13828">
            <v>56.58157649957402</v>
          </cell>
          <cell r="G13828">
            <v>56.136851113432712</v>
          </cell>
          <cell r="H13828">
            <v>55.608768019808586</v>
          </cell>
          <cell r="I13828">
            <v>57.959231297804109</v>
          </cell>
          <cell r="J13828">
            <v>60.455346517931986</v>
          </cell>
          <cell r="K13828">
            <v>63.069922159957635</v>
          </cell>
          <cell r="L13828">
            <v>64.889309137846467</v>
          </cell>
          <cell r="M13828">
            <v>66.4173922314706</v>
          </cell>
          <cell r="N13828">
            <v>67.889309137846467</v>
          </cell>
          <cell r="O13828">
            <v>68.004634718825557</v>
          </cell>
          <cell r="P13828">
            <v>68.654171440830027</v>
          </cell>
          <cell r="Q13828">
            <v>67.654171440830027</v>
          </cell>
          <cell r="R13828">
            <v>66.126088347205894</v>
          </cell>
          <cell r="S13828">
            <v>63.598005253581768</v>
          </cell>
          <cell r="T13828">
            <v>61.687491008465855</v>
          </cell>
          <cell r="U13828">
            <v>61.151638355097475</v>
          </cell>
          <cell r="V13828">
            <v>58.92248707104617</v>
          </cell>
          <cell r="W13828">
            <v>58.603991666546904</v>
          </cell>
          <cell r="X13828">
            <v>58.075908572922771</v>
          </cell>
          <cell r="Y13828">
            <v>57.043940699426507</v>
          </cell>
          <cell r="Z13828">
            <v>61.141847042155597</v>
          </cell>
          <cell r="AA13828">
            <v>68.654171440830027</v>
          </cell>
          <cell r="AB13828">
            <v>55.608768019808586</v>
          </cell>
          <cell r="AC13828">
            <v>43.57075927744313</v>
          </cell>
          <cell r="AD13828">
            <v>118.21542650080242</v>
          </cell>
          <cell r="AE13828">
            <v>43.57075927744313</v>
          </cell>
          <cell r="AF13828">
            <v>0</v>
          </cell>
          <cell r="AG13828">
            <v>0</v>
          </cell>
          <cell r="AH13828">
            <v>55.608768019808586</v>
          </cell>
          <cell r="AI13828">
            <v>39.831294270636576</v>
          </cell>
          <cell r="AJ13828">
            <v>0.9116871485074256</v>
          </cell>
        </row>
        <row r="13829">
          <cell r="A13829">
            <v>41222</v>
          </cell>
          <cell r="B13829">
            <v>57.039164346164824</v>
          </cell>
          <cell r="C13829">
            <v>55.747860461900125</v>
          </cell>
          <cell r="D13829">
            <v>56.219777368275992</v>
          </cell>
          <cell r="E13829">
            <v>55.365429310408345</v>
          </cell>
          <cell r="F13829">
            <v>55.747860461900125</v>
          </cell>
          <cell r="G13829">
            <v>55.335102949255088</v>
          </cell>
          <cell r="H13829">
            <v>56.157483133626485</v>
          </cell>
          <cell r="I13829">
            <v>59.599215313285214</v>
          </cell>
          <cell r="J13829">
            <v>63.922487071046163</v>
          </cell>
          <cell r="K13829">
            <v>69.76906556916957</v>
          </cell>
          <cell r="L13829">
            <v>72.127440041345466</v>
          </cell>
          <cell r="M13829">
            <v>73.802816589444944</v>
          </cell>
          <cell r="N13829">
            <v>74.598005253581761</v>
          </cell>
          <cell r="O13829">
            <v>73.42216858473229</v>
          </cell>
          <cell r="P13829">
            <v>73.748433548975797</v>
          </cell>
          <cell r="Q13829">
            <v>73.335676036330767</v>
          </cell>
          <cell r="R13829">
            <v>71.629973127078031</v>
          </cell>
          <cell r="S13829">
            <v>69.864969189658339</v>
          </cell>
          <cell r="T13829">
            <v>68.277585067867264</v>
          </cell>
          <cell r="U13829">
            <v>67.485389610213005</v>
          </cell>
          <cell r="V13829">
            <v>67.634034758827923</v>
          </cell>
          <cell r="W13829">
            <v>66.34273087456323</v>
          </cell>
          <cell r="X13829">
            <v>66.605060091814224</v>
          </cell>
          <cell r="Y13829">
            <v>66.133143185438357</v>
          </cell>
          <cell r="Z13829">
            <v>65.412952997704295</v>
          </cell>
          <cell r="AA13829">
            <v>74.598005253581761</v>
          </cell>
          <cell r="AB13829">
            <v>55.335102949255088</v>
          </cell>
          <cell r="AC13829">
            <v>0</v>
          </cell>
          <cell r="AD13829">
            <v>204.20705788941194</v>
          </cell>
          <cell r="AE13829">
            <v>0</v>
          </cell>
          <cell r="AF13829">
            <v>0</v>
          </cell>
          <cell r="AG13829">
            <v>0</v>
          </cell>
          <cell r="AH13829">
            <v>55.335102949255088</v>
          </cell>
          <cell r="AI13829">
            <v>125.34143830527429</v>
          </cell>
          <cell r="AJ13829">
            <v>39.831294270636576</v>
          </cell>
        </row>
        <row r="13830">
          <cell r="A13830">
            <v>41223</v>
          </cell>
          <cell r="B13830">
            <v>64.869030821408231</v>
          </cell>
          <cell r="C13830">
            <v>64.723378879275884</v>
          </cell>
          <cell r="D13830">
            <v>64.869030821408231</v>
          </cell>
          <cell r="E13830">
            <v>65.014682763540591</v>
          </cell>
          <cell r="F13830">
            <v>65.33795452130154</v>
          </cell>
          <cell r="G13830">
            <v>65.597290532069977</v>
          </cell>
          <cell r="H13830">
            <v>65.837062947911974</v>
          </cell>
          <cell r="I13830">
            <v>68.211866174095633</v>
          </cell>
          <cell r="J13830">
            <v>70.527510006548454</v>
          </cell>
          <cell r="K13830">
            <v>73.650746781707909</v>
          </cell>
          <cell r="L13830">
            <v>75.388417564456915</v>
          </cell>
          <cell r="M13830">
            <v>74.886315931363896</v>
          </cell>
          <cell r="N13830">
            <v>76.242907256760674</v>
          </cell>
          <cell r="O13830">
            <v>75.595012047099203</v>
          </cell>
          <cell r="P13830">
            <v>74.945475325094719</v>
          </cell>
          <cell r="Q13830">
            <v>74.4173922314706</v>
          </cell>
          <cell r="R13830">
            <v>73.53585265336838</v>
          </cell>
          <cell r="S13830">
            <v>72.126088347205908</v>
          </cell>
          <cell r="T13830">
            <v>70.861975983175782</v>
          </cell>
          <cell r="U13830">
            <v>70.943692178315615</v>
          </cell>
          <cell r="V13830">
            <v>70.18645780064017</v>
          </cell>
          <cell r="W13830">
            <v>69.890377563113788</v>
          </cell>
          <cell r="X13830">
            <v>70.530503213031011</v>
          </cell>
          <cell r="Y13830">
            <v>70.355876603884965</v>
          </cell>
          <cell r="Z13830">
            <v>70.356037456177091</v>
          </cell>
          <cell r="AA13830">
            <v>76.242907256760674</v>
          </cell>
          <cell r="AB13830">
            <v>64.723378879275884</v>
          </cell>
          <cell r="AC13830">
            <v>0</v>
          </cell>
          <cell r="AD13830">
            <v>84.617188297221219</v>
          </cell>
          <cell r="AE13830">
            <v>9.0345400544110248</v>
          </cell>
          <cell r="AF13830">
            <v>9.0345400544110248</v>
          </cell>
          <cell r="AG13830">
            <v>0</v>
          </cell>
          <cell r="AH13830">
            <v>55.335102949255088</v>
          </cell>
          <cell r="AI13830">
            <v>78.865619584137647</v>
          </cell>
          <cell r="AJ13830">
            <v>125.34143830527429</v>
          </cell>
        </row>
        <row r="13831">
          <cell r="A13831">
            <v>41224</v>
          </cell>
          <cell r="B13831">
            <v>69.560687939748149</v>
          </cell>
          <cell r="C13831">
            <v>70.580251534674588</v>
          </cell>
          <cell r="D13831">
            <v>68.911151217743679</v>
          </cell>
          <cell r="E13831">
            <v>67.880824856590422</v>
          </cell>
          <cell r="F13831">
            <v>68.946112297722493</v>
          </cell>
          <cell r="G13831">
            <v>69.474195391346626</v>
          </cell>
          <cell r="H13831">
            <v>69.943119091239936</v>
          </cell>
          <cell r="I13831">
            <v>72.490765779790507</v>
          </cell>
          <cell r="J13831">
            <v>76.468350612817616</v>
          </cell>
          <cell r="K13831">
            <v>78.030184726717124</v>
          </cell>
          <cell r="L13831">
            <v>79.857341264350211</v>
          </cell>
          <cell r="M13831">
            <v>79.441590545222596</v>
          </cell>
          <cell r="N13831">
            <v>80.123095140723336</v>
          </cell>
          <cell r="O13831">
            <v>80.390200711236034</v>
          </cell>
          <cell r="P13831">
            <v>79.385424357974344</v>
          </cell>
          <cell r="Q13831">
            <v>77.767855509466116</v>
          </cell>
          <cell r="R13831">
            <v>77.449360104966857</v>
          </cell>
          <cell r="S13831">
            <v>75.274733495820811</v>
          </cell>
          <cell r="T13831">
            <v>74.529293153327558</v>
          </cell>
          <cell r="U13831">
            <v>74.351673337698969</v>
          </cell>
          <cell r="V13831">
            <v>73.705129822177042</v>
          </cell>
          <cell r="W13831">
            <v>72.260404436035756</v>
          </cell>
          <cell r="X13831">
            <v>71.319563829766594</v>
          </cell>
          <cell r="Y13831">
            <v>72.522733653286764</v>
          </cell>
          <cell r="Z13831">
            <v>74.194335117101843</v>
          </cell>
          <cell r="AA13831">
            <v>80.390200711236034</v>
          </cell>
          <cell r="AB13831">
            <v>67.880824856590422</v>
          </cell>
          <cell r="AC13831">
            <v>9.0345400544110248</v>
          </cell>
          <cell r="AD13831">
            <v>5.7515687130835715</v>
          </cell>
          <cell r="AE13831">
            <v>31.82274819293923</v>
          </cell>
          <cell r="AF13831">
            <v>22.788208138528205</v>
          </cell>
          <cell r="AG13831">
            <v>0</v>
          </cell>
          <cell r="AH13831">
            <v>64.723378879275884</v>
          </cell>
          <cell r="AI13831">
            <v>5.7515687130835715</v>
          </cell>
          <cell r="AJ13831">
            <v>78.865619584137647</v>
          </cell>
        </row>
        <row r="13832">
          <cell r="A13832">
            <v>41225</v>
          </cell>
          <cell r="B13832">
            <v>71.846005411047713</v>
          </cell>
          <cell r="C13832">
            <v>72.378864857933536</v>
          </cell>
          <cell r="D13832">
            <v>72.850781764309403</v>
          </cell>
          <cell r="E13832">
            <v>71.564112598870281</v>
          </cell>
          <cell r="F13832">
            <v>70.858409689617531</v>
          </cell>
          <cell r="G13832">
            <v>70.445652176972487</v>
          </cell>
          <cell r="H13832">
            <v>70.917569083348354</v>
          </cell>
          <cell r="I13832">
            <v>72.564112598870267</v>
          </cell>
          <cell r="J13832">
            <v>75.96789049206761</v>
          </cell>
          <cell r="K13832">
            <v>78.09112726722708</v>
          </cell>
          <cell r="L13832">
            <v>77.761869096500988</v>
          </cell>
          <cell r="M13832">
            <v>78.998216853220868</v>
          </cell>
          <cell r="N13832">
            <v>79.674945095459918</v>
          </cell>
          <cell r="O13832">
            <v>79.795047029700697</v>
          </cell>
          <cell r="P13832">
            <v>78.795047029700683</v>
          </cell>
          <cell r="Q13832">
            <v>78.884532784584778</v>
          </cell>
          <cell r="R13832">
            <v>77.948468531577291</v>
          </cell>
          <cell r="S13832">
            <v>75.770848715948688</v>
          </cell>
          <cell r="T13832">
            <v>75.298931809572821</v>
          </cell>
          <cell r="U13832">
            <v>74.798040236183255</v>
          </cell>
          <cell r="V13832">
            <v>74.833001316162083</v>
          </cell>
          <cell r="W13832">
            <v>74.127298406909347</v>
          </cell>
          <cell r="X13832">
            <v>72.741732414498884</v>
          </cell>
          <cell r="Y13832">
            <v>72.831218169382964</v>
          </cell>
          <cell r="Z13832">
            <v>74.989321809569475</v>
          </cell>
          <cell r="AA13832">
            <v>79.795047029700697</v>
          </cell>
          <cell r="AB13832">
            <v>70.445652176972487</v>
          </cell>
          <cell r="AC13832">
            <v>22.788208138528205</v>
          </cell>
          <cell r="AD13832">
            <v>0</v>
          </cell>
          <cell r="AE13832">
            <v>94.836344790139847</v>
          </cell>
          <cell r="AF13832">
            <v>72.048136651611642</v>
          </cell>
          <cell r="AG13832">
            <v>0</v>
          </cell>
          <cell r="AH13832">
            <v>67.880824856590422</v>
          </cell>
          <cell r="AI13832">
            <v>0</v>
          </cell>
          <cell r="AJ13832">
            <v>5.7515687130835715</v>
          </cell>
        </row>
        <row r="13833">
          <cell r="A13833">
            <v>41226</v>
          </cell>
          <cell r="B13833">
            <v>71.890377563113788</v>
          </cell>
          <cell r="C13833">
            <v>71.240840841109318</v>
          </cell>
          <cell r="D13833">
            <v>70.858409689617531</v>
          </cell>
          <cell r="E13833">
            <v>70.858409689617531</v>
          </cell>
          <cell r="F13833">
            <v>70.359301263007097</v>
          </cell>
          <cell r="G13833">
            <v>69.741732414498884</v>
          </cell>
          <cell r="H13833">
            <v>69.596080472366523</v>
          </cell>
          <cell r="I13833">
            <v>72.564112598870267</v>
          </cell>
          <cell r="J13833">
            <v>75.151496720661356</v>
          </cell>
          <cell r="K13833">
            <v>78.706912968956175</v>
          </cell>
          <cell r="L13833">
            <v>79.825373390853954</v>
          </cell>
          <cell r="M13833">
            <v>79.382431151491772</v>
          </cell>
          <cell r="N13833">
            <v>80.034961079978814</v>
          </cell>
          <cell r="O13833">
            <v>78.74066398923155</v>
          </cell>
          <cell r="P13833">
            <v>79.123095140723336</v>
          </cell>
          <cell r="Q13833">
            <v>77.97744319859099</v>
          </cell>
          <cell r="R13833">
            <v>77.449360104966857</v>
          </cell>
          <cell r="S13833">
            <v>76.153279867440475</v>
          </cell>
          <cell r="T13833">
            <v>75.298931809572821</v>
          </cell>
          <cell r="U13833">
            <v>75.747081854836239</v>
          </cell>
          <cell r="V13833">
            <v>75.278158154942943</v>
          </cell>
          <cell r="W13833">
            <v>74.986854270678236</v>
          </cell>
          <cell r="X13833">
            <v>73.510161011040694</v>
          </cell>
          <cell r="Y13833">
            <v>72.030043092281005</v>
          </cell>
          <cell r="Z13833">
            <v>74.85439634743534</v>
          </cell>
          <cell r="AA13833">
            <v>80.034961079978814</v>
          </cell>
          <cell r="AB13833">
            <v>69.596080472366523</v>
          </cell>
          <cell r="AC13833">
            <v>72.048136651611642</v>
          </cell>
          <cell r="AD13833">
            <v>0</v>
          </cell>
          <cell r="AE13833">
            <v>148.1601111214228</v>
          </cell>
          <cell r="AF13833">
            <v>76.111974469811159</v>
          </cell>
          <cell r="AG13833">
            <v>0</v>
          </cell>
          <cell r="AH13833">
            <v>69.596080472366523</v>
          </cell>
          <cell r="AI13833">
            <v>0</v>
          </cell>
          <cell r="AJ13833">
            <v>0</v>
          </cell>
        </row>
        <row r="13834">
          <cell r="A13834">
            <v>41227</v>
          </cell>
          <cell r="B13834">
            <v>70.063794112556394</v>
          </cell>
          <cell r="C13834">
            <v>69.799823382962387</v>
          </cell>
          <cell r="D13834">
            <v>69.503884779872124</v>
          </cell>
          <cell r="E13834">
            <v>67.884674419020897</v>
          </cell>
          <cell r="F13834">
            <v>67.323271757760949</v>
          </cell>
          <cell r="G13834">
            <v>67.795188664136816</v>
          </cell>
          <cell r="H13834">
            <v>67.884674419020897</v>
          </cell>
          <cell r="I13834">
            <v>70.09112726722708</v>
          </cell>
          <cell r="J13834">
            <v>74.268605448419564</v>
          </cell>
          <cell r="K13834">
            <v>75.11996029980466</v>
          </cell>
          <cell r="L13834">
            <v>78.313119234921757</v>
          </cell>
          <cell r="M13834">
            <v>80.497298550591182</v>
          </cell>
          <cell r="N13834">
            <v>79.786819288076757</v>
          </cell>
          <cell r="O13834">
            <v>79.487745844067788</v>
          </cell>
          <cell r="P13834">
            <v>79.406171283364088</v>
          </cell>
          <cell r="Q13834">
            <v>77.927694876947413</v>
          </cell>
          <cell r="R13834">
            <v>76.927694876947413</v>
          </cell>
          <cell r="S13834">
            <v>77.610982619227258</v>
          </cell>
          <cell r="T13834">
            <v>76.550040078717302</v>
          </cell>
          <cell r="U13834">
            <v>74.802816589444944</v>
          </cell>
          <cell r="V13834">
            <v>73.830008109679511</v>
          </cell>
          <cell r="W13834">
            <v>74.633397786200149</v>
          </cell>
          <cell r="X13834">
            <v>73.927694876947413</v>
          </cell>
          <cell r="Y13834">
            <v>71.740522354795431</v>
          </cell>
          <cell r="Z13834">
            <v>73.965708788362946</v>
          </cell>
          <cell r="AA13834">
            <v>80.497298550591182</v>
          </cell>
          <cell r="AB13834">
            <v>67.323271757760949</v>
          </cell>
          <cell r="AC13834">
            <v>76.111974469811159</v>
          </cell>
          <cell r="AD13834">
            <v>0</v>
          </cell>
          <cell r="AE13834">
            <v>154.07233487492857</v>
          </cell>
          <cell r="AF13834">
            <v>77.960360405117484</v>
          </cell>
          <cell r="AG13834">
            <v>0</v>
          </cell>
          <cell r="AH13834">
            <v>67.323271757760949</v>
          </cell>
          <cell r="AI13834">
            <v>0</v>
          </cell>
          <cell r="AJ13834">
            <v>0</v>
          </cell>
        </row>
        <row r="13835">
          <cell r="A13835">
            <v>41228</v>
          </cell>
          <cell r="B13835">
            <v>70.830008109679525</v>
          </cell>
          <cell r="C13835">
            <v>71.273381801681253</v>
          </cell>
          <cell r="D13835">
            <v>69.489239172643479</v>
          </cell>
          <cell r="E13835">
            <v>68.513006033755929</v>
          </cell>
          <cell r="F13835">
            <v>68.690625849384531</v>
          </cell>
          <cell r="G13835">
            <v>67.746792036632797</v>
          </cell>
          <cell r="H13835">
            <v>66.951603372495981</v>
          </cell>
          <cell r="I13835">
            <v>70.013755972709376</v>
          </cell>
          <cell r="J13835">
            <v>73.658374707016037</v>
          </cell>
          <cell r="K13835">
            <v>75.60862638537246</v>
          </cell>
          <cell r="L13835">
            <v>76.462974443240114</v>
          </cell>
          <cell r="M13835">
            <v>76.49494231673637</v>
          </cell>
          <cell r="N13835">
            <v>78.203638432471678</v>
          </cell>
          <cell r="O13835">
            <v>77.349290374604024</v>
          </cell>
          <cell r="P13835">
            <v>77.085319645010017</v>
          </cell>
          <cell r="Q13835">
            <v>75.759054680766496</v>
          </cell>
          <cell r="R13835">
            <v>74.259946254156063</v>
          </cell>
          <cell r="S13835">
            <v>73.405598196288409</v>
          </cell>
          <cell r="T13835">
            <v>73.200786860425225</v>
          </cell>
          <cell r="U13835">
            <v>72.322240488805576</v>
          </cell>
          <cell r="V13835">
            <v>71.263081095074739</v>
          </cell>
          <cell r="W13835">
            <v>70.912617817079223</v>
          </cell>
          <cell r="X13835">
            <v>69.912617817079209</v>
          </cell>
          <cell r="Y13835">
            <v>68.732004794968049</v>
          </cell>
          <cell r="Z13835">
            <v>72.422480277419865</v>
          </cell>
          <cell r="AA13835">
            <v>78.203638432471678</v>
          </cell>
          <cell r="AB13835">
            <v>66.951603372495981</v>
          </cell>
          <cell r="AC13835">
            <v>77.960360405117484</v>
          </cell>
          <cell r="AD13835">
            <v>0</v>
          </cell>
          <cell r="AE13835">
            <v>151.05041016847471</v>
          </cell>
          <cell r="AF13835">
            <v>73.0900497633572</v>
          </cell>
          <cell r="AG13835">
            <v>0</v>
          </cell>
          <cell r="AH13835">
            <v>66.951603372495981</v>
          </cell>
          <cell r="AI13835">
            <v>0</v>
          </cell>
          <cell r="AJ13835">
            <v>0</v>
          </cell>
        </row>
        <row r="13836">
          <cell r="A13836">
            <v>41229</v>
          </cell>
          <cell r="B13836">
            <v>66.663292694713846</v>
          </cell>
          <cell r="C13836">
            <v>65.695260568210102</v>
          </cell>
          <cell r="D13836">
            <v>65.282503055565059</v>
          </cell>
          <cell r="E13836">
            <v>64.956238091321552</v>
          </cell>
          <cell r="F13836">
            <v>64.484321184945671</v>
          </cell>
          <cell r="G13836">
            <v>64.664934207056845</v>
          </cell>
          <cell r="H13836">
            <v>64.519282264924499</v>
          </cell>
          <cell r="I13836">
            <v>64.397828636544162</v>
          </cell>
          <cell r="J13836">
            <v>66.892302344329025</v>
          </cell>
          <cell r="K13836">
            <v>69.626548467955899</v>
          </cell>
          <cell r="L13836">
            <v>70.532286359810129</v>
          </cell>
          <cell r="M13836">
            <v>72.596222106802642</v>
          </cell>
          <cell r="N13836">
            <v>74.421595497656597</v>
          </cell>
          <cell r="O13836">
            <v>74.09533053341309</v>
          </cell>
          <cell r="P13836">
            <v>73.658374707016037</v>
          </cell>
          <cell r="Q13836">
            <v>73.040805858507824</v>
          </cell>
          <cell r="R13836">
            <v>72.690342580512294</v>
          </cell>
          <cell r="S13836">
            <v>70.947895444501611</v>
          </cell>
          <cell r="T13836">
            <v>70.187809494779742</v>
          </cell>
          <cell r="U13836">
            <v>69.476120172561878</v>
          </cell>
          <cell r="V13836">
            <v>68.799391930322827</v>
          </cell>
          <cell r="W13836">
            <v>68.594580594459643</v>
          </cell>
          <cell r="X13836">
            <v>69.007338107104687</v>
          </cell>
          <cell r="Y13836">
            <v>67.532427994246248</v>
          </cell>
          <cell r="Z13836">
            <v>68.865126370719238</v>
          </cell>
          <cell r="AA13836">
            <v>74.421595497656597</v>
          </cell>
          <cell r="AB13836">
            <v>64.397828636544162</v>
          </cell>
          <cell r="AC13836">
            <v>73.0900497633572</v>
          </cell>
          <cell r="AD13836">
            <v>7.9996319914321106</v>
          </cell>
          <cell r="AE13836">
            <v>112.90084254824967</v>
          </cell>
          <cell r="AF13836">
            <v>39.81079278489247</v>
          </cell>
          <cell r="AG13836">
            <v>0</v>
          </cell>
          <cell r="AH13836">
            <v>64.397828636544162</v>
          </cell>
          <cell r="AI13836">
            <v>0</v>
          </cell>
          <cell r="AJ13836">
            <v>0</v>
          </cell>
        </row>
        <row r="13837">
          <cell r="A13837">
            <v>41230</v>
          </cell>
          <cell r="B13837">
            <v>67.386776052113902</v>
          </cell>
          <cell r="C13837">
            <v>66.914859145738035</v>
          </cell>
          <cell r="D13837">
            <v>66.265322423733565</v>
          </cell>
          <cell r="E13837">
            <v>66.494332073348744</v>
          </cell>
          <cell r="F13837">
            <v>66.903954745075097</v>
          </cell>
          <cell r="G13837">
            <v>66.143868795353214</v>
          </cell>
          <cell r="H13837">
            <v>66.793405517357684</v>
          </cell>
          <cell r="I13837">
            <v>68.556484673562139</v>
          </cell>
          <cell r="J13837">
            <v>71.052599893690015</v>
          </cell>
          <cell r="K13837">
            <v>73.198251835822361</v>
          </cell>
          <cell r="L13837">
            <v>76.177046728552924</v>
          </cell>
          <cell r="M13837">
            <v>76.855558117571093</v>
          </cell>
          <cell r="N13837">
            <v>77.561261026823814</v>
          </cell>
          <cell r="O13837">
            <v>78.242765622324555</v>
          </cell>
          <cell r="P13837">
            <v>77.484321184945671</v>
          </cell>
          <cell r="Q13837">
            <v>77.51329585195937</v>
          </cell>
          <cell r="R13837">
            <v>75.782042934815067</v>
          </cell>
          <cell r="S13837">
            <v>74.604423119186464</v>
          </cell>
          <cell r="T13837">
            <v>73.129081553688465</v>
          </cell>
          <cell r="U13837">
            <v>71.660299488231288</v>
          </cell>
          <cell r="V13837">
            <v>71.836136157080773</v>
          </cell>
          <cell r="W13837">
            <v>72.245758828807126</v>
          </cell>
          <cell r="X13837">
            <v>72.450570164670296</v>
          </cell>
          <cell r="Y13837">
            <v>70.889167503410349</v>
          </cell>
          <cell r="Z13837">
            <v>71.922565976577587</v>
          </cell>
          <cell r="AA13837">
            <v>78.242765622324555</v>
          </cell>
          <cell r="AB13837">
            <v>66.143868795353214</v>
          </cell>
          <cell r="AC13837">
            <v>39.81079278489247</v>
          </cell>
          <cell r="AD13837">
            <v>7.9996319914321106</v>
          </cell>
          <cell r="AE13837">
            <v>48.313464068800954</v>
          </cell>
          <cell r="AF13837">
            <v>8.5026712839084837</v>
          </cell>
          <cell r="AG13837">
            <v>0</v>
          </cell>
          <cell r="AH13837">
            <v>64.397828636544162</v>
          </cell>
          <cell r="AI13837">
            <v>7.9996319914321106</v>
          </cell>
          <cell r="AJ13837">
            <v>0</v>
          </cell>
        </row>
        <row r="13838">
          <cell r="A13838">
            <v>41231</v>
          </cell>
          <cell r="B13838">
            <v>70.215574102089988</v>
          </cell>
          <cell r="C13838">
            <v>69.570813733347194</v>
          </cell>
          <cell r="D13838">
            <v>69.362867556565348</v>
          </cell>
          <cell r="E13838">
            <v>68.890950650189467</v>
          </cell>
          <cell r="F13838">
            <v>68.481327978463099</v>
          </cell>
          <cell r="G13838">
            <v>68.686139314326283</v>
          </cell>
          <cell r="H13838">
            <v>68.51329585195937</v>
          </cell>
          <cell r="I13838">
            <v>69.397970270980281</v>
          </cell>
          <cell r="J13838">
            <v>71.514647546098928</v>
          </cell>
          <cell r="K13838">
            <v>74.367212457187463</v>
          </cell>
          <cell r="L13838">
            <v>75.013614338273257</v>
          </cell>
          <cell r="M13838">
            <v>76.488524451131696</v>
          </cell>
          <cell r="N13838">
            <v>76.307911429020521</v>
          </cell>
          <cell r="O13838">
            <v>76.075766938486652</v>
          </cell>
          <cell r="P13838">
            <v>76.040805858507824</v>
          </cell>
          <cell r="Q13838">
            <v>74.843764082388901</v>
          </cell>
          <cell r="R13838">
            <v>73.640735893304836</v>
          </cell>
          <cell r="S13838">
            <v>72.112652799680717</v>
          </cell>
          <cell r="T13838">
            <v>70.757413168423497</v>
          </cell>
          <cell r="U13838">
            <v>69.312687782282211</v>
          </cell>
          <cell r="V13838">
            <v>67.549466991641637</v>
          </cell>
          <cell r="W13838">
            <v>66.899930269637167</v>
          </cell>
          <cell r="X13838">
            <v>65.899930269637153</v>
          </cell>
          <cell r="Y13838">
            <v>66.013614338273243</v>
          </cell>
          <cell r="Z13838">
            <v>71.081567419662363</v>
          </cell>
          <cell r="AA13838">
            <v>76.488524451131696</v>
          </cell>
          <cell r="AB13838">
            <v>65.899930269637153</v>
          </cell>
          <cell r="AC13838">
            <v>8.5026712839084837</v>
          </cell>
          <cell r="AD13838">
            <v>0</v>
          </cell>
          <cell r="AE13838">
            <v>49.74704825307569</v>
          </cell>
          <cell r="AF13838">
            <v>41.244376969167206</v>
          </cell>
          <cell r="AG13838">
            <v>0</v>
          </cell>
          <cell r="AH13838">
            <v>66.143868795353214</v>
          </cell>
          <cell r="AI13838">
            <v>0</v>
          </cell>
          <cell r="AJ13838">
            <v>7.9996319914321106</v>
          </cell>
        </row>
        <row r="13839">
          <cell r="A13839">
            <v>41232</v>
          </cell>
          <cell r="B13839">
            <v>65.30491822253795</v>
          </cell>
          <cell r="C13839">
            <v>64.450570164670296</v>
          </cell>
          <cell r="D13839">
            <v>62.773841922431252</v>
          </cell>
          <cell r="E13839">
            <v>62.186599435076296</v>
          </cell>
          <cell r="F13839">
            <v>61.127440041345466</v>
          </cell>
          <cell r="G13839">
            <v>60.599356947721333</v>
          </cell>
          <cell r="H13839">
            <v>59.890660831986025</v>
          </cell>
          <cell r="I13839">
            <v>61.24411731646412</v>
          </cell>
          <cell r="J13839">
            <v>63.540055919554383</v>
          </cell>
          <cell r="K13839">
            <v>66.752636815161807</v>
          </cell>
          <cell r="L13839">
            <v>68.28549626204763</v>
          </cell>
          <cell r="M13839">
            <v>68.933681289912542</v>
          </cell>
          <cell r="N13839">
            <v>70.965649163408798</v>
          </cell>
          <cell r="O13839">
            <v>71.295048968570995</v>
          </cell>
          <cell r="P13839">
            <v>70.739774354712296</v>
          </cell>
          <cell r="Q13839">
            <v>69.944585690575479</v>
          </cell>
          <cell r="R13839">
            <v>67.408733037207099</v>
          </cell>
          <cell r="S13839">
            <v>64.428154997697419</v>
          </cell>
          <cell r="T13839">
            <v>62.773841922431252</v>
          </cell>
          <cell r="U13839">
            <v>61.919493864563606</v>
          </cell>
          <cell r="V13839">
            <v>61.242765622324562</v>
          </cell>
          <cell r="W13839">
            <v>60.916500658081041</v>
          </cell>
          <cell r="X13839">
            <v>60.801175077101945</v>
          </cell>
          <cell r="Y13839">
            <v>61.005986412965122</v>
          </cell>
          <cell r="Z13839">
            <v>64.52212853910622</v>
          </cell>
          <cell r="AA13839">
            <v>71.295048968570995</v>
          </cell>
          <cell r="AB13839">
            <v>59.890660831986025</v>
          </cell>
          <cell r="AC13839">
            <v>41.244376969167206</v>
          </cell>
          <cell r="AD13839">
            <v>32.982508928575726</v>
          </cell>
          <cell r="AE13839">
            <v>68.135365217149072</v>
          </cell>
          <cell r="AF13839">
            <v>26.890988247981866</v>
          </cell>
          <cell r="AG13839">
            <v>0</v>
          </cell>
          <cell r="AH13839">
            <v>59.890660831986025</v>
          </cell>
          <cell r="AI13839">
            <v>0.10006973036284705</v>
          </cell>
          <cell r="AJ13839">
            <v>0</v>
          </cell>
        </row>
        <row r="13840">
          <cell r="A13840">
            <v>41233</v>
          </cell>
          <cell r="B13840">
            <v>60.329258170726078</v>
          </cell>
          <cell r="C13840">
            <v>59.857341264350204</v>
          </cell>
          <cell r="D13840">
            <v>59.534069506589255</v>
          </cell>
          <cell r="E13840">
            <v>59.857341264350204</v>
          </cell>
          <cell r="F13840">
            <v>59.679721448721601</v>
          </cell>
          <cell r="G13840">
            <v>59.679721448721601</v>
          </cell>
          <cell r="H13840">
            <v>59.062152600213388</v>
          </cell>
          <cell r="I13840">
            <v>59.590235693837514</v>
          </cell>
          <cell r="J13840">
            <v>61.11368406863609</v>
          </cell>
          <cell r="K13840">
            <v>62.787419104392562</v>
          </cell>
          <cell r="L13840">
            <v>64.880329518398767</v>
          </cell>
          <cell r="M13840">
            <v>65.85000315724551</v>
          </cell>
          <cell r="N13840">
            <v>68.323561575964391</v>
          </cell>
          <cell r="O13840">
            <v>69.059449211934265</v>
          </cell>
          <cell r="P13840">
            <v>69.089633938651403</v>
          </cell>
          <cell r="Q13840">
            <v>70.065435624899393</v>
          </cell>
          <cell r="R13840">
            <v>70.009269437651128</v>
          </cell>
          <cell r="S13840">
            <v>68.274591861384692</v>
          </cell>
          <cell r="T13840">
            <v>67.069780525521509</v>
          </cell>
          <cell r="U13840">
            <v>65.924128583389177</v>
          </cell>
          <cell r="V13840">
            <v>66.159266280405603</v>
          </cell>
          <cell r="W13840">
            <v>65.426371850918287</v>
          </cell>
          <cell r="X13840">
            <v>64.572023793050633</v>
          </cell>
          <cell r="Y13840">
            <v>63.394403977422037</v>
          </cell>
          <cell r="Z13840">
            <v>64.149549746140636</v>
          </cell>
          <cell r="AA13840">
            <v>70.065435624899393</v>
          </cell>
          <cell r="AB13840">
            <v>59.062152600213388</v>
          </cell>
          <cell r="AC13840">
            <v>26.890988247981866</v>
          </cell>
          <cell r="AD13840">
            <v>117.090995176902</v>
          </cell>
          <cell r="AE13840">
            <v>26.890988247981866</v>
          </cell>
          <cell r="AF13840">
            <v>0</v>
          </cell>
          <cell r="AG13840">
            <v>0</v>
          </cell>
          <cell r="AH13840">
            <v>59.062152600213388</v>
          </cell>
          <cell r="AI13840">
            <v>61.794520643047932</v>
          </cell>
          <cell r="AJ13840">
            <v>0.10006973036284705</v>
          </cell>
        </row>
        <row r="13841">
          <cell r="A13841">
            <v>41234</v>
          </cell>
          <cell r="B13841">
            <v>62.540055919554383</v>
          </cell>
          <cell r="C13841">
            <v>61.658516341452163</v>
          </cell>
          <cell r="D13841">
            <v>60.509871192837252</v>
          </cell>
          <cell r="E13841">
            <v>60.329258170726078</v>
          </cell>
          <cell r="F13841">
            <v>60.655523134969599</v>
          </cell>
          <cell r="G13841">
            <v>59.509871192837252</v>
          </cell>
          <cell r="H13841">
            <v>59.242765622324562</v>
          </cell>
          <cell r="I13841">
            <v>62.097113680192209</v>
          </cell>
          <cell r="J13841">
            <v>65.094120473709637</v>
          </cell>
          <cell r="K13841">
            <v>68.681362961064607</v>
          </cell>
          <cell r="L13841">
            <v>71.535711018932261</v>
          </cell>
          <cell r="M13841">
            <v>73.066787319038951</v>
          </cell>
          <cell r="N13841">
            <v>74.684356167547165</v>
          </cell>
          <cell r="O13841">
            <v>75.129081553688465</v>
          </cell>
          <cell r="P13841">
            <v>74.365860763047891</v>
          </cell>
          <cell r="Q13841">
            <v>72.751426755458368</v>
          </cell>
          <cell r="R13841">
            <v>70.605774813326022</v>
          </cell>
          <cell r="S13841">
            <v>67.605774813326022</v>
          </cell>
          <cell r="T13841">
            <v>65.364219250704892</v>
          </cell>
          <cell r="U13841">
            <v>64.072915366440213</v>
          </cell>
          <cell r="V13841">
            <v>62.74964360867925</v>
          </cell>
          <cell r="W13841">
            <v>61.900071904073286</v>
          </cell>
          <cell r="X13841">
            <v>60.69048421494842</v>
          </cell>
          <cell r="Y13841">
            <v>59.717675735182993</v>
          </cell>
          <cell r="Z13841">
            <v>65.606593415585905</v>
          </cell>
          <cell r="AA13841">
            <v>75.129081553688465</v>
          </cell>
          <cell r="AB13841">
            <v>59.242765622324562</v>
          </cell>
          <cell r="AC13841">
            <v>0</v>
          </cell>
          <cell r="AD13841">
            <v>106.82469882043395</v>
          </cell>
          <cell r="AE13841">
            <v>0</v>
          </cell>
          <cell r="AF13841">
            <v>0</v>
          </cell>
          <cell r="AG13841">
            <v>0</v>
          </cell>
          <cell r="AH13841">
            <v>59.062152600213388</v>
          </cell>
          <cell r="AI13841">
            <v>64.461794549037094</v>
          </cell>
          <cell r="AJ13841">
            <v>61.794520643047932</v>
          </cell>
        </row>
        <row r="13842">
          <cell r="A13842">
            <v>41235</v>
          </cell>
          <cell r="B13842">
            <v>59.068139013178516</v>
          </cell>
          <cell r="C13842">
            <v>58.068139013178524</v>
          </cell>
          <cell r="D13842">
            <v>57.124305200426789</v>
          </cell>
          <cell r="E13842">
            <v>56.801033442665826</v>
          </cell>
          <cell r="F13842">
            <v>56.773841922431259</v>
          </cell>
          <cell r="G13842">
            <v>56.097113680192209</v>
          </cell>
          <cell r="H13842">
            <v>55.919493864563599</v>
          </cell>
          <cell r="I13842">
            <v>58.746650402196678</v>
          </cell>
          <cell r="J13842">
            <v>62.447576958187732</v>
          </cell>
          <cell r="K13842">
            <v>66.121311993944218</v>
          </cell>
          <cell r="L13842">
            <v>69.301925016055392</v>
          </cell>
          <cell r="M13842">
            <v>70.716324041043435</v>
          </cell>
          <cell r="N13842">
            <v>72.098755192535208</v>
          </cell>
          <cell r="O13842">
            <v>73.193017300680978</v>
          </cell>
          <cell r="P13842">
            <v>72.988205964817809</v>
          </cell>
          <cell r="Q13842">
            <v>71.637742686822278</v>
          </cell>
          <cell r="R13842">
            <v>69.904848257334962</v>
          </cell>
          <cell r="S13842">
            <v>66.050500199467308</v>
          </cell>
          <cell r="T13842">
            <v>63.754419961940933</v>
          </cell>
          <cell r="U13842">
            <v>61.725445294927241</v>
          </cell>
          <cell r="V13842">
            <v>60.608768019808586</v>
          </cell>
          <cell r="W13842">
            <v>59.86810403057703</v>
          </cell>
          <cell r="X13842">
            <v>57.717675735182993</v>
          </cell>
          <cell r="Y13842">
            <v>57.132074760171022</v>
          </cell>
          <cell r="Z13842">
            <v>63.077725498013791</v>
          </cell>
          <cell r="AA13842">
            <v>73.193017300680978</v>
          </cell>
          <cell r="AB13842">
            <v>55.919493864563599</v>
          </cell>
          <cell r="AC13842">
            <v>0</v>
          </cell>
          <cell r="AD13842">
            <v>136.82160069434667</v>
          </cell>
          <cell r="AE13842">
            <v>9.9975125587808407</v>
          </cell>
          <cell r="AF13842">
            <v>9.9975125587808407</v>
          </cell>
          <cell r="AG13842">
            <v>0</v>
          </cell>
          <cell r="AH13842">
            <v>55.919493864563599</v>
          </cell>
          <cell r="AI13842">
            <v>63.86789419136781</v>
          </cell>
          <cell r="AJ13842">
            <v>64.461794549037094</v>
          </cell>
        </row>
        <row r="13843">
          <cell r="A13843">
            <v>41236</v>
          </cell>
          <cell r="B13843">
            <v>56.485531244649124</v>
          </cell>
          <cell r="C13843">
            <v>55.776835128913824</v>
          </cell>
          <cell r="D13843">
            <v>56.100106886674773</v>
          </cell>
          <cell r="E13843">
            <v>55.10010688667478</v>
          </cell>
          <cell r="F13843">
            <v>54.89993026963716</v>
          </cell>
          <cell r="G13843">
            <v>54.339879302516778</v>
          </cell>
          <cell r="H13843">
            <v>54.63118318678147</v>
          </cell>
          <cell r="I13843">
            <v>58.01361433827325</v>
          </cell>
          <cell r="J13843">
            <v>63.30491822253795</v>
          </cell>
          <cell r="K13843">
            <v>67.978653258294429</v>
          </cell>
          <cell r="L13843">
            <v>71.447576958187739</v>
          </cell>
          <cell r="M13843">
            <v>73.180471387675055</v>
          </cell>
          <cell r="N13843">
            <v>74.830008109679525</v>
          </cell>
          <cell r="O13843">
            <v>75.770848715948688</v>
          </cell>
          <cell r="P13843">
            <v>75.153279867440475</v>
          </cell>
          <cell r="Q13843">
            <v>74.924270217825281</v>
          </cell>
          <cell r="R13843">
            <v>71.924270217825281</v>
          </cell>
          <cell r="S13843">
            <v>68.458339724414543</v>
          </cell>
          <cell r="T13843">
            <v>65.434141410662548</v>
          </cell>
          <cell r="U13843">
            <v>63.491659292050365</v>
          </cell>
          <cell r="V13843">
            <v>62.141196014054842</v>
          </cell>
          <cell r="W13843">
            <v>60.585921400196135</v>
          </cell>
          <cell r="X13843">
            <v>59.782963176315064</v>
          </cell>
          <cell r="Y13843">
            <v>58.955806638681992</v>
          </cell>
          <cell r="Z13843">
            <v>63.862979660662965</v>
          </cell>
          <cell r="AA13843">
            <v>75.770848715948688</v>
          </cell>
          <cell r="AB13843">
            <v>54.339879302516778</v>
          </cell>
          <cell r="AC13843">
            <v>9.9975125587808407</v>
          </cell>
          <cell r="AD13843">
            <v>193.49511323371195</v>
          </cell>
          <cell r="AE13843">
            <v>12.277491016814835</v>
          </cell>
          <cell r="AF13843">
            <v>2.2799784580339946</v>
          </cell>
          <cell r="AG13843">
            <v>0</v>
          </cell>
          <cell r="AH13843">
            <v>54.339879302516778</v>
          </cell>
          <cell r="AI13843">
            <v>108.14721870037107</v>
          </cell>
          <cell r="AJ13843">
            <v>63.86789419136781</v>
          </cell>
        </row>
        <row r="13844">
          <cell r="A13844">
            <v>41237</v>
          </cell>
          <cell r="B13844">
            <v>57.341372631092455</v>
          </cell>
          <cell r="C13844">
            <v>56.040947492943943</v>
          </cell>
          <cell r="D13844">
            <v>55.133568088746713</v>
          </cell>
          <cell r="E13844">
            <v>54.216925796229546</v>
          </cell>
          <cell r="F13844">
            <v>53.807303124503193</v>
          </cell>
          <cell r="G13844">
            <v>54.012114460366369</v>
          </cell>
          <cell r="H13844">
            <v>53.57052391514376</v>
          </cell>
          <cell r="I13844">
            <v>57.418743925610158</v>
          </cell>
          <cell r="J13844">
            <v>63.098896826971327</v>
          </cell>
          <cell r="K13844">
            <v>67.481327978463113</v>
          </cell>
          <cell r="L13844">
            <v>70.098896826971327</v>
          </cell>
          <cell r="M13844">
            <v>71.658947794091716</v>
          </cell>
          <cell r="N13844">
            <v>72.540487372193937</v>
          </cell>
          <cell r="O13844">
            <v>73.866752336437457</v>
          </cell>
          <cell r="P13844">
            <v>73.921277011342724</v>
          </cell>
          <cell r="Q13844">
            <v>72.837777669423772</v>
          </cell>
          <cell r="R13844">
            <v>70.487314391428242</v>
          </cell>
          <cell r="S13844">
            <v>68.336886096034206</v>
          </cell>
          <cell r="T13844">
            <v>65.223202027398116</v>
          </cell>
          <cell r="U13844">
            <v>62.928904936650852</v>
          </cell>
          <cell r="V13844">
            <v>62.695118933773983</v>
          </cell>
          <cell r="W13844">
            <v>61.312687782282204</v>
          </cell>
          <cell r="X13844">
            <v>59.843764082388901</v>
          </cell>
          <cell r="Y13844">
            <v>59.720668941665558</v>
          </cell>
          <cell r="Z13844">
            <v>63.233100435089739</v>
          </cell>
          <cell r="AA13844">
            <v>73.921277011342724</v>
          </cell>
          <cell r="AB13844">
            <v>53.57052391514376</v>
          </cell>
          <cell r="AC13844">
            <v>2.2799784580339946</v>
          </cell>
          <cell r="AD13844">
            <v>200.31581033977247</v>
          </cell>
          <cell r="AE13844">
            <v>16.138856756603019</v>
          </cell>
          <cell r="AF13844">
            <v>13.858878298569024</v>
          </cell>
          <cell r="AG13844">
            <v>0</v>
          </cell>
          <cell r="AH13844">
            <v>53.57052391514376</v>
          </cell>
          <cell r="AI13844">
            <v>110.95620660137993</v>
          </cell>
          <cell r="AJ13844">
            <v>108.14721870037107</v>
          </cell>
        </row>
        <row r="13845">
          <cell r="A13845">
            <v>41238</v>
          </cell>
          <cell r="B13845">
            <v>58.429365057400858</v>
          </cell>
          <cell r="C13845">
            <v>56.957448151024991</v>
          </cell>
          <cell r="D13845">
            <v>55.925480277528727</v>
          </cell>
          <cell r="E13845">
            <v>54.453563371152867</v>
          </cell>
          <cell r="F13845">
            <v>53.071132219661081</v>
          </cell>
          <cell r="G13845">
            <v>52.485531244649124</v>
          </cell>
          <cell r="H13845">
            <v>51.752636815161807</v>
          </cell>
          <cell r="I13845">
            <v>54.339879302516778</v>
          </cell>
          <cell r="J13845">
            <v>59.19123415390186</v>
          </cell>
          <cell r="K13845">
            <v>64.034819445542695</v>
          </cell>
          <cell r="L13845">
            <v>68.148503514178785</v>
          </cell>
          <cell r="M13845">
            <v>70.148503514178785</v>
          </cell>
          <cell r="N13845">
            <v>73.002851572046438</v>
          </cell>
          <cell r="O13845">
            <v>73.620420420554652</v>
          </cell>
          <cell r="P13845">
            <v>74.301925016055378</v>
          </cell>
          <cell r="Q13845">
            <v>73.805809795927502</v>
          </cell>
          <cell r="R13845">
            <v>71.188240947419303</v>
          </cell>
          <cell r="S13845">
            <v>67.159124645969484</v>
          </cell>
          <cell r="T13845">
            <v>65.806878221194836</v>
          </cell>
          <cell r="U13845">
            <v>62.960441357507548</v>
          </cell>
          <cell r="V13845">
            <v>61.485389610213005</v>
          </cell>
          <cell r="W13845">
            <v>60.102958458721218</v>
          </cell>
          <cell r="X13845">
            <v>59.04679227147296</v>
          </cell>
          <cell r="Y13845">
            <v>58.224412087101562</v>
          </cell>
          <cell r="Z13845">
            <v>62.485139227961753</v>
          </cell>
          <cell r="AA13845">
            <v>74.301925016055378</v>
          </cell>
          <cell r="AB13845">
            <v>51.752636815161807</v>
          </cell>
          <cell r="AC13845">
            <v>13.858878298569024</v>
          </cell>
          <cell r="AD13845">
            <v>211.02898644123485</v>
          </cell>
          <cell r="AE13845">
            <v>19.025172687966915</v>
          </cell>
          <cell r="AF13845">
            <v>5.1662943893978905</v>
          </cell>
          <cell r="AG13845">
            <v>0</v>
          </cell>
          <cell r="AH13845">
            <v>51.752636815161807</v>
          </cell>
          <cell r="AI13845">
            <v>113.63525703423292</v>
          </cell>
          <cell r="AJ13845">
            <v>110.95620660137993</v>
          </cell>
        </row>
        <row r="13846">
          <cell r="A13846">
            <v>41239</v>
          </cell>
          <cell r="B13846">
            <v>57.429223422964739</v>
          </cell>
          <cell r="C13846">
            <v>56.984498036823446</v>
          </cell>
          <cell r="D13846">
            <v>55.895012281939358</v>
          </cell>
          <cell r="E13846">
            <v>56.723520513712003</v>
          </cell>
          <cell r="F13846">
            <v>56.130149978955792</v>
          </cell>
          <cell r="G13846">
            <v>57.130149978955792</v>
          </cell>
          <cell r="H13846">
            <v>57.92833184957518</v>
          </cell>
          <cell r="I13846">
            <v>60.515715971366255</v>
          </cell>
          <cell r="J13846">
            <v>66.154489927143914</v>
          </cell>
          <cell r="K13846">
            <v>73.418602291174039</v>
          </cell>
          <cell r="L13846">
            <v>76.420385437953158</v>
          </cell>
          <cell r="M13846">
            <v>76.980436405073547</v>
          </cell>
          <cell r="N13846">
            <v>76.980436405073547</v>
          </cell>
          <cell r="O13846">
            <v>77.775625069210378</v>
          </cell>
          <cell r="P13846">
            <v>77.335676036330767</v>
          </cell>
          <cell r="Q13846">
            <v>76.658947794091716</v>
          </cell>
          <cell r="R13846">
            <v>74.15805622070215</v>
          </cell>
          <cell r="S13846">
            <v>71.716324041043421</v>
          </cell>
          <cell r="T13846">
            <v>71.010621131790685</v>
          </cell>
          <cell r="U13846">
            <v>69.74650876776056</v>
          </cell>
          <cell r="V13846">
            <v>68.183322959721494</v>
          </cell>
          <cell r="W13846">
            <v>68.658233072579918</v>
          </cell>
          <cell r="X13846">
            <v>68.008696350575448</v>
          </cell>
          <cell r="Y13846">
            <v>68.013472703837138</v>
          </cell>
          <cell r="Z13846">
            <v>67.498184860348104</v>
          </cell>
          <cell r="AA13846">
            <v>77.775625069210378</v>
          </cell>
          <cell r="AB13846">
            <v>55.895012281939358</v>
          </cell>
          <cell r="AC13846">
            <v>5.1662943893978905</v>
          </cell>
          <cell r="AD13846">
            <v>196.99543592095552</v>
          </cell>
          <cell r="AE13846">
            <v>11.89730119398186</v>
          </cell>
          <cell r="AF13846">
            <v>6.7310068045839699</v>
          </cell>
          <cell r="AG13846">
            <v>0</v>
          </cell>
          <cell r="AH13846">
            <v>51.752636815161807</v>
          </cell>
          <cell r="AI13846">
            <v>127.73203795524807</v>
          </cell>
          <cell r="AJ13846">
            <v>113.63525703423292</v>
          </cell>
        </row>
        <row r="13847">
          <cell r="A13847">
            <v>41240</v>
          </cell>
          <cell r="B13847">
            <v>67.008696350575448</v>
          </cell>
          <cell r="C13847">
            <v>66.922345436610058</v>
          </cell>
          <cell r="D13847">
            <v>65.650463512835671</v>
          </cell>
          <cell r="E13847">
            <v>67.597290532069977</v>
          </cell>
          <cell r="F13847">
            <v>66.448645383455059</v>
          </cell>
          <cell r="G13847">
            <v>66.007054838232449</v>
          </cell>
          <cell r="H13847">
            <v>67.066214231963272</v>
          </cell>
          <cell r="I13847">
            <v>68.594297325587405</v>
          </cell>
          <cell r="J13847">
            <v>71.415467450255363</v>
          </cell>
          <cell r="K13847">
            <v>75.738880842452431</v>
          </cell>
          <cell r="L13847">
            <v>77.738880842452431</v>
          </cell>
          <cell r="M13847">
            <v>79.385424357974344</v>
          </cell>
          <cell r="N13847">
            <v>78.799965017398492</v>
          </cell>
          <cell r="O13847">
            <v>78.859124411129329</v>
          </cell>
          <cell r="P13847">
            <v>78.532859446885809</v>
          </cell>
          <cell r="Q13847">
            <v>77.560050967120375</v>
          </cell>
          <cell r="R13847">
            <v>75.886315931363896</v>
          </cell>
          <cell r="S13847">
            <v>74.298931809572821</v>
          </cell>
          <cell r="T13847">
            <v>72.274591861384692</v>
          </cell>
          <cell r="U13847">
            <v>71.361084409786216</v>
          </cell>
          <cell r="V13847">
            <v>71.65538150053348</v>
          </cell>
          <cell r="W13847">
            <v>70.069780525521523</v>
          </cell>
          <cell r="X13847">
            <v>68.833001316162083</v>
          </cell>
          <cell r="Y13847">
            <v>67.538704225414818</v>
          </cell>
          <cell r="Z13847">
            <v>71.885143855280731</v>
          </cell>
          <cell r="AA13847">
            <v>79.385424357974344</v>
          </cell>
          <cell r="AB13847">
            <v>65.650463512835671</v>
          </cell>
          <cell r="AC13847">
            <v>6.7310068045839699</v>
          </cell>
          <cell r="AD13847">
            <v>69.61293445287177</v>
          </cell>
          <cell r="AE13847">
            <v>40.459172464193273</v>
          </cell>
          <cell r="AF13847">
            <v>33.728165659609303</v>
          </cell>
          <cell r="AG13847">
            <v>0</v>
          </cell>
          <cell r="AH13847">
            <v>55.895012281939358</v>
          </cell>
          <cell r="AI13847">
            <v>69.263397965707441</v>
          </cell>
          <cell r="AJ13847">
            <v>127.73203795524807</v>
          </cell>
        </row>
        <row r="13848">
          <cell r="A13848">
            <v>41241</v>
          </cell>
          <cell r="B13848">
            <v>67.598005253581761</v>
          </cell>
          <cell r="C13848">
            <v>67.598005253581761</v>
          </cell>
          <cell r="D13848">
            <v>66.983571245992238</v>
          </cell>
          <cell r="E13848">
            <v>66.805951430363621</v>
          </cell>
          <cell r="F13848">
            <v>66.069922159957642</v>
          </cell>
          <cell r="G13848">
            <v>66.364219250704892</v>
          </cell>
          <cell r="H13848">
            <v>65.658516341452156</v>
          </cell>
          <cell r="I13848">
            <v>66.537062713071819</v>
          </cell>
          <cell r="J13848">
            <v>68.036171139682267</v>
          </cell>
          <cell r="K13848">
            <v>70.359301263007097</v>
          </cell>
          <cell r="L13848">
            <v>72.949536956844625</v>
          </cell>
          <cell r="M13848">
            <v>74.600856825628213</v>
          </cell>
          <cell r="N13848">
            <v>75.309552941363521</v>
          </cell>
          <cell r="O13848">
            <v>75.991057536864247</v>
          </cell>
          <cell r="P13848">
            <v>75.72708680727024</v>
          </cell>
          <cell r="Q13848">
            <v>75.40859140277098</v>
          </cell>
          <cell r="R13848">
            <v>73.848540435650577</v>
          </cell>
          <cell r="S13848">
            <v>71.611761226291151</v>
          </cell>
          <cell r="T13848">
            <v>70.579793352794894</v>
          </cell>
          <cell r="U13848">
            <v>68.757413168423497</v>
          </cell>
          <cell r="V13848">
            <v>67.402173537166291</v>
          </cell>
          <cell r="W13848">
            <v>66.28071990878594</v>
          </cell>
          <cell r="X13848">
            <v>64.93025663079041</v>
          </cell>
          <cell r="Y13848">
            <v>63.547825479298631</v>
          </cell>
          <cell r="Z13848">
            <v>69.539828844222427</v>
          </cell>
          <cell r="AA13848">
            <v>75.991057536864247</v>
          </cell>
          <cell r="AB13848">
            <v>63.547825479298631</v>
          </cell>
          <cell r="AC13848">
            <v>33.728165659609303</v>
          </cell>
          <cell r="AD13848">
            <v>0.69102014571217296</v>
          </cell>
          <cell r="AE13848">
            <v>82.803191147343924</v>
          </cell>
          <cell r="AF13848">
            <v>49.075025487734621</v>
          </cell>
          <cell r="AG13848">
            <v>0</v>
          </cell>
          <cell r="AH13848">
            <v>65.650463512835671</v>
          </cell>
          <cell r="AI13848">
            <v>0.34953648716432895</v>
          </cell>
          <cell r="AJ13848">
            <v>69.263397965707441</v>
          </cell>
        </row>
        <row r="13849">
          <cell r="A13849">
            <v>41242</v>
          </cell>
          <cell r="B13849">
            <v>62.898288757294161</v>
          </cell>
          <cell r="C13849">
            <v>61.18959264155886</v>
          </cell>
          <cell r="D13849">
            <v>62.210514479956068</v>
          </cell>
          <cell r="E13849">
            <v>60.48253803816656</v>
          </cell>
          <cell r="F13849">
            <v>59.719317247525993</v>
          </cell>
          <cell r="G13849">
            <v>61.325840060935157</v>
          </cell>
          <cell r="H13849">
            <v>63.545438638463096</v>
          </cell>
          <cell r="I13849">
            <v>65.332857742855666</v>
          </cell>
          <cell r="J13849">
            <v>70.13417445439373</v>
          </cell>
          <cell r="K13849">
            <v>74.438024251664359</v>
          </cell>
          <cell r="L13849">
            <v>76.237989269062865</v>
          </cell>
          <cell r="M13849">
            <v>77.121311993944218</v>
          </cell>
          <cell r="N13849">
            <v>77.155063014219593</v>
          </cell>
          <cell r="O13849">
            <v>77.07170530673676</v>
          </cell>
          <cell r="P13849">
            <v>77.543622213112627</v>
          </cell>
          <cell r="Q13849">
            <v>75.599788400360893</v>
          </cell>
          <cell r="R13849">
            <v>73.894085491108157</v>
          </cell>
          <cell r="S13849">
            <v>72.018532325971051</v>
          </cell>
          <cell r="T13849">
            <v>71.396187124201163</v>
          </cell>
          <cell r="U13849">
            <v>70.95445494454242</v>
          </cell>
          <cell r="V13849">
            <v>69.749501974243131</v>
          </cell>
          <cell r="W13849">
            <v>69.248610400853565</v>
          </cell>
          <cell r="X13849">
            <v>68.720527307229432</v>
          </cell>
          <cell r="Y13849">
            <v>68.602066885331666</v>
          </cell>
          <cell r="Z13849">
            <v>69.441251373488811</v>
          </cell>
          <cell r="AA13849">
            <v>77.543622213112627</v>
          </cell>
          <cell r="AB13849">
            <v>59.719317247525993</v>
          </cell>
          <cell r="AC13849">
            <v>49.075025487734621</v>
          </cell>
          <cell r="AD13849">
            <v>35.159013941703243</v>
          </cell>
          <cell r="AE13849">
            <v>68.910248394127024</v>
          </cell>
          <cell r="AF13849">
            <v>19.835222906392403</v>
          </cell>
          <cell r="AG13849">
            <v>0</v>
          </cell>
          <cell r="AH13849">
            <v>59.719317247525993</v>
          </cell>
          <cell r="AI13849">
            <v>3.8634015484588033</v>
          </cell>
          <cell r="AJ13849">
            <v>0.34953648716432895</v>
          </cell>
        </row>
        <row r="13850">
          <cell r="A13850">
            <v>41243</v>
          </cell>
          <cell r="B13850">
            <v>68.278795127570703</v>
          </cell>
          <cell r="C13850">
            <v>67.75071203394657</v>
          </cell>
          <cell r="D13850">
            <v>67.75071203394657</v>
          </cell>
          <cell r="E13850">
            <v>67.427440276185621</v>
          </cell>
          <cell r="F13850">
            <v>66.01168955705802</v>
          </cell>
          <cell r="G13850">
            <v>65.866037614925673</v>
          </cell>
          <cell r="H13850">
            <v>66.01168955705802</v>
          </cell>
          <cell r="I13850">
            <v>68.095188898976971</v>
          </cell>
          <cell r="J13850">
            <v>70.758302802942751</v>
          </cell>
          <cell r="K13850">
            <v>72.524948252705443</v>
          </cell>
          <cell r="L13850">
            <v>74.206452848206169</v>
          </cell>
          <cell r="M13850">
            <v>75.001641512342999</v>
          </cell>
          <cell r="N13850">
            <v>77.18061302211116</v>
          </cell>
          <cell r="O13850">
            <v>76.123095140723336</v>
          </cell>
          <cell r="P13850">
            <v>75.975801686247976</v>
          </cell>
          <cell r="Q13850">
            <v>74.74066398923155</v>
          </cell>
          <cell r="R13850">
            <v>74.212580895607417</v>
          </cell>
          <cell r="S13850">
            <v>73.274733495820811</v>
          </cell>
          <cell r="T13850">
            <v>72.596222106802642</v>
          </cell>
          <cell r="U13850">
            <v>72.127298406909347</v>
          </cell>
          <cell r="V13850">
            <v>71.389627624160354</v>
          </cell>
          <cell r="W13850">
            <v>69.714540894264303</v>
          </cell>
          <cell r="X13850">
            <v>68.240840841109318</v>
          </cell>
          <cell r="Y13850">
            <v>67.623271992601104</v>
          </cell>
          <cell r="Z13850">
            <v>70.953454192143937</v>
          </cell>
          <cell r="AA13850">
            <v>77.18061302211116</v>
          </cell>
          <cell r="AB13850">
            <v>65.866037614925673</v>
          </cell>
          <cell r="AC13850">
            <v>19.835222906392403</v>
          </cell>
          <cell r="AD13850">
            <v>31.429574778318766</v>
          </cell>
          <cell r="AE13850">
            <v>52.915345172572927</v>
          </cell>
          <cell r="AF13850">
            <v>33.080122266180524</v>
          </cell>
          <cell r="AG13850">
            <v>0</v>
          </cell>
          <cell r="AH13850">
            <v>59.719317247525993</v>
          </cell>
          <cell r="AI13850">
            <v>31.29561239324444</v>
          </cell>
          <cell r="AJ13850">
            <v>3.8634015484588033</v>
          </cell>
        </row>
        <row r="13851">
          <cell r="A13851">
            <v>41244</v>
          </cell>
          <cell r="B13851">
            <v>67.29871672289093</v>
          </cell>
          <cell r="C13851">
            <v>67.412860412822567</v>
          </cell>
          <cell r="D13851">
            <v>67.089042964416834</v>
          </cell>
          <cell r="E13851">
            <v>66.057486455591544</v>
          </cell>
          <cell r="F13851">
            <v>66.441752284431971</v>
          </cell>
          <cell r="G13851">
            <v>66.87971342276937</v>
          </cell>
          <cell r="H13851">
            <v>67.612772246316439</v>
          </cell>
          <cell r="I13851">
            <v>68.8511657679866</v>
          </cell>
          <cell r="J13851">
            <v>72.679410443249495</v>
          </cell>
          <cell r="K13851">
            <v>74.796907204050299</v>
          </cell>
          <cell r="L13851">
            <v>76.006408854111072</v>
          </cell>
          <cell r="M13851">
            <v>77.917240710480328</v>
          </cell>
          <cell r="N13851">
            <v>77.030821145972666</v>
          </cell>
          <cell r="O13851">
            <v>77.005845599671758</v>
          </cell>
          <cell r="P13851">
            <v>77.596604224530424</v>
          </cell>
          <cell r="Q13851">
            <v>76.15546212373718</v>
          </cell>
          <cell r="R13851">
            <v>74.771196294896754</v>
          </cell>
          <cell r="S13851">
            <v>73.038137471349685</v>
          </cell>
          <cell r="T13851">
            <v>71.330054194103511</v>
          </cell>
          <cell r="U13851">
            <v>71.181000924477416</v>
          </cell>
          <cell r="V13851">
            <v>71.295316722822378</v>
          </cell>
          <cell r="W13851">
            <v>72.025366692326926</v>
          </cell>
          <cell r="X13851">
            <v>71.669820626682579</v>
          </cell>
          <cell r="Y13851">
            <v>70.876313422700832</v>
          </cell>
          <cell r="Z13851">
            <v>71.792475705516239</v>
          </cell>
          <cell r="AA13851">
            <v>77.917240710480328</v>
          </cell>
          <cell r="AB13851">
            <v>66.057486455591544</v>
          </cell>
          <cell r="AC13851">
            <v>33.080122266180524</v>
          </cell>
          <cell r="AD13851">
            <v>0.13396238507432656</v>
          </cell>
          <cell r="AE13851">
            <v>59.044173622889375</v>
          </cell>
          <cell r="AF13851">
            <v>25.96405135670885</v>
          </cell>
          <cell r="AG13851">
            <v>0</v>
          </cell>
          <cell r="AH13851">
            <v>65.866037614925673</v>
          </cell>
          <cell r="AI13851">
            <v>0.13396238507432656</v>
          </cell>
          <cell r="AJ13851">
            <v>31.29561239324444</v>
          </cell>
        </row>
        <row r="13852">
          <cell r="A13852">
            <v>41245</v>
          </cell>
          <cell r="B13852">
            <v>71.054086455523006</v>
          </cell>
          <cell r="C13852">
            <v>70.844584805462233</v>
          </cell>
          <cell r="D13852">
            <v>70.228850634302646</v>
          </cell>
          <cell r="E13852">
            <v>70.40645155871151</v>
          </cell>
          <cell r="F13852">
            <v>69.761825515942547</v>
          </cell>
          <cell r="G13852">
            <v>68.266988105652317</v>
          </cell>
          <cell r="H13852">
            <v>68.266988105652317</v>
          </cell>
          <cell r="I13852">
            <v>70.060495309634078</v>
          </cell>
          <cell r="J13852">
            <v>74.088823926804125</v>
          </cell>
          <cell r="K13852">
            <v>76.558857899206757</v>
          </cell>
          <cell r="L13852">
            <v>78.092176997673278</v>
          </cell>
          <cell r="M13852">
            <v>78.177600924408864</v>
          </cell>
          <cell r="N13852">
            <v>78.15563423215049</v>
          </cell>
          <cell r="O13852">
            <v>80.151890015255319</v>
          </cell>
          <cell r="P13852">
            <v>79.272958884537985</v>
          </cell>
          <cell r="Q13852">
            <v>78.095185851715812</v>
          </cell>
          <cell r="R13852">
            <v>76.095185851715812</v>
          </cell>
          <cell r="S13852">
            <v>73.831644675331432</v>
          </cell>
          <cell r="T13852">
            <v>73.62197091685735</v>
          </cell>
          <cell r="U13852">
            <v>72.942779511220564</v>
          </cell>
          <cell r="V13852">
            <v>72.117543690000204</v>
          </cell>
          <cell r="W13852">
            <v>72.704385989550389</v>
          </cell>
          <cell r="X13852">
            <v>71.441189029992643</v>
          </cell>
          <cell r="Y13852">
            <v>70.615953208772282</v>
          </cell>
          <cell r="Z13852">
            <v>73.535585504003095</v>
          </cell>
          <cell r="AA13852">
            <v>80.151890015255319</v>
          </cell>
          <cell r="AB13852">
            <v>68.266988105652317</v>
          </cell>
          <cell r="AC13852">
            <v>25.96405135670885</v>
          </cell>
          <cell r="AD13852">
            <v>0</v>
          </cell>
          <cell r="AE13852">
            <v>62.98745212108544</v>
          </cell>
          <cell r="AF13852">
            <v>37.023400764376589</v>
          </cell>
          <cell r="AG13852">
            <v>0</v>
          </cell>
          <cell r="AH13852">
            <v>66.057486455591544</v>
          </cell>
          <cell r="AI13852">
            <v>0</v>
          </cell>
          <cell r="AJ13852">
            <v>0.13396238507432656</v>
          </cell>
        </row>
        <row r="13853">
          <cell r="A13853">
            <v>41246</v>
          </cell>
          <cell r="B13853">
            <v>70.615953208772282</v>
          </cell>
          <cell r="C13853">
            <v>69.438352284363418</v>
          </cell>
          <cell r="D13853">
            <v>68.644845080381671</v>
          </cell>
          <cell r="E13853">
            <v>69.406451558711524</v>
          </cell>
          <cell r="F13853">
            <v>68.260579251541245</v>
          </cell>
          <cell r="G13853">
            <v>69.552495974295084</v>
          </cell>
          <cell r="H13853">
            <v>68.584396699946993</v>
          </cell>
          <cell r="I13853">
            <v>70.701549243921193</v>
          </cell>
          <cell r="J13853">
            <v>73.263588105583779</v>
          </cell>
          <cell r="K13853">
            <v>74.505162589709784</v>
          </cell>
          <cell r="L13853">
            <v>76.654043750922568</v>
          </cell>
          <cell r="M13853">
            <v>76.362299136582038</v>
          </cell>
          <cell r="N13853">
            <v>77.917412818893638</v>
          </cell>
          <cell r="O13853">
            <v>78.742648640113984</v>
          </cell>
          <cell r="P13853">
            <v>77.920421672936172</v>
          </cell>
          <cell r="Q13853">
            <v>75.803269128961972</v>
          </cell>
          <cell r="R13853">
            <v>74.301678647734064</v>
          </cell>
          <cell r="S13853">
            <v>72.800088166506143</v>
          </cell>
          <cell r="T13853">
            <v>71.444542100861796</v>
          </cell>
          <cell r="U13853">
            <v>71.120724652456047</v>
          </cell>
          <cell r="V13853">
            <v>71.088823926804139</v>
          </cell>
          <cell r="W13853">
            <v>68.67674580603358</v>
          </cell>
          <cell r="X13853">
            <v>69.260407143127935</v>
          </cell>
          <cell r="Y13853">
            <v>68.174811107979039</v>
          </cell>
          <cell r="Z13853">
            <v>72.218387112380839</v>
          </cell>
          <cell r="AA13853">
            <v>78.742648640113984</v>
          </cell>
          <cell r="AB13853">
            <v>68.174811107979039</v>
          </cell>
          <cell r="AC13853">
            <v>37.023400764376589</v>
          </cell>
          <cell r="AD13853">
            <v>0</v>
          </cell>
          <cell r="AE13853">
            <v>92.930040130804969</v>
          </cell>
          <cell r="AF13853">
            <v>55.906639366428379</v>
          </cell>
          <cell r="AG13853">
            <v>0</v>
          </cell>
          <cell r="AH13853">
            <v>68.260579251541245</v>
          </cell>
          <cell r="AI13853">
            <v>0</v>
          </cell>
          <cell r="AJ13853">
            <v>0</v>
          </cell>
        </row>
        <row r="13854">
          <cell r="A13854">
            <v>41247</v>
          </cell>
          <cell r="B13854">
            <v>68.323864377605133</v>
          </cell>
          <cell r="C13854">
            <v>66.007144216963709</v>
          </cell>
          <cell r="D13854">
            <v>66.153016524133974</v>
          </cell>
          <cell r="E13854">
            <v>65.359337211738904</v>
          </cell>
          <cell r="F13854">
            <v>66.298716722890916</v>
          </cell>
          <cell r="G13854">
            <v>65.505381627322478</v>
          </cell>
          <cell r="H13854">
            <v>66.359165103325594</v>
          </cell>
          <cell r="I13854">
            <v>68.768406478466929</v>
          </cell>
          <cell r="J13854">
            <v>73.32012016070999</v>
          </cell>
          <cell r="K13854">
            <v>75.882503239199195</v>
          </cell>
          <cell r="L13854">
            <v>76.444714209275091</v>
          </cell>
          <cell r="M13854">
            <v>76.622487242097264</v>
          </cell>
          <cell r="N13854">
            <v>76.384265828840427</v>
          </cell>
          <cell r="O13854">
            <v>77.063457234477212</v>
          </cell>
          <cell r="P13854">
            <v>77.209501650060787</v>
          </cell>
          <cell r="Q13854">
            <v>75.885684201655039</v>
          </cell>
          <cell r="R13854">
            <v>74.622315133683969</v>
          </cell>
          <cell r="S13854">
            <v>73.006408854111072</v>
          </cell>
          <cell r="T13854">
            <v>72.774596294965292</v>
          </cell>
          <cell r="U13854">
            <v>72.419050229320945</v>
          </cell>
          <cell r="V13854">
            <v>71.97132716600332</v>
          </cell>
          <cell r="W13854">
            <v>69.739858823684159</v>
          </cell>
          <cell r="X13854">
            <v>68.590805554058065</v>
          </cell>
          <cell r="Y13854">
            <v>67.704949243989716</v>
          </cell>
          <cell r="Z13854">
            <v>71.350711555357449</v>
          </cell>
          <cell r="AA13854">
            <v>77.209501650060787</v>
          </cell>
          <cell r="AB13854">
            <v>65.359337211738904</v>
          </cell>
          <cell r="AC13854">
            <v>55.906639366428379</v>
          </cell>
          <cell r="AD13854">
            <v>1.135281160938618</v>
          </cell>
          <cell r="AE13854">
            <v>94.177252024372521</v>
          </cell>
          <cell r="AF13854">
            <v>38.270612657944142</v>
          </cell>
          <cell r="AG13854">
            <v>0</v>
          </cell>
          <cell r="AH13854">
            <v>65.359337211738904</v>
          </cell>
          <cell r="AI13854">
            <v>0</v>
          </cell>
          <cell r="AJ13854">
            <v>0</v>
          </cell>
        </row>
        <row r="13855">
          <cell r="A13855">
            <v>41248</v>
          </cell>
          <cell r="B13855">
            <v>67.498456447971478</v>
          </cell>
          <cell r="C13855">
            <v>66.590633445644755</v>
          </cell>
          <cell r="D13855">
            <v>66.914450894050503</v>
          </cell>
          <cell r="E13855">
            <v>67.057486455591544</v>
          </cell>
          <cell r="F13855">
            <v>67.089387181243467</v>
          </cell>
          <cell r="G13855">
            <v>67.410195775606667</v>
          </cell>
          <cell r="H13855">
            <v>67.733841115599105</v>
          </cell>
          <cell r="I13855">
            <v>70.438008067536799</v>
          </cell>
          <cell r="J13855">
            <v>72.501637410427321</v>
          </cell>
          <cell r="K13855">
            <v>74.181000924477402</v>
          </cell>
          <cell r="L13855">
            <v>75.390674682951484</v>
          </cell>
          <cell r="M13855">
            <v>76.476098609687085</v>
          </cell>
          <cell r="N13855">
            <v>76.597167478969737</v>
          </cell>
          <cell r="O13855">
            <v>75.736286715202311</v>
          </cell>
          <cell r="P13855">
            <v>75.266596959626312</v>
          </cell>
          <cell r="Q13855">
            <v>74.412469266796577</v>
          </cell>
          <cell r="R13855">
            <v>73.974508128459163</v>
          </cell>
          <cell r="S13855">
            <v>72.504818372883165</v>
          </cell>
          <cell r="T13855">
            <v>72.298325576864912</v>
          </cell>
          <cell r="U13855">
            <v>71.765006478398391</v>
          </cell>
          <cell r="V13855">
            <v>71.085815072761605</v>
          </cell>
          <cell r="W13855">
            <v>70.93977065717803</v>
          </cell>
          <cell r="X13855">
            <v>70.000219037612709</v>
          </cell>
          <cell r="Y13855">
            <v>70.355765103257056</v>
          </cell>
          <cell r="Z13855">
            <v>71.425775827449883</v>
          </cell>
          <cell r="AA13855">
            <v>76.597167478969737</v>
          </cell>
          <cell r="AB13855">
            <v>66.590633445644755</v>
          </cell>
          <cell r="AC13855">
            <v>38.270612657944142</v>
          </cell>
          <cell r="AD13855">
            <v>1.135281160938618</v>
          </cell>
          <cell r="AE13855">
            <v>75.905716936340426</v>
          </cell>
          <cell r="AF13855">
            <v>37.635104278396284</v>
          </cell>
          <cell r="AG13855">
            <v>0</v>
          </cell>
          <cell r="AH13855">
            <v>65.359337211738904</v>
          </cell>
          <cell r="AI13855">
            <v>1.135281160938618</v>
          </cell>
          <cell r="AJ13855">
            <v>0</v>
          </cell>
        </row>
        <row r="13856">
          <cell r="A13856">
            <v>41249</v>
          </cell>
          <cell r="B13856">
            <v>70.324036486018457</v>
          </cell>
          <cell r="C13856">
            <v>68.968662528787405</v>
          </cell>
          <cell r="D13856">
            <v>68.527692536407471</v>
          </cell>
          <cell r="E13856">
            <v>68.381648120823911</v>
          </cell>
          <cell r="F13856">
            <v>68.673564843577736</v>
          </cell>
          <cell r="G13856">
            <v>68.467072047559498</v>
          </cell>
          <cell r="H13856">
            <v>68.174983216392349</v>
          </cell>
          <cell r="I13856">
            <v>69.321027631975923</v>
          </cell>
          <cell r="J13856">
            <v>72.146607670022902</v>
          </cell>
          <cell r="K13856">
            <v>75.121068869282666</v>
          </cell>
          <cell r="L13856">
            <v>76.238393521670162</v>
          </cell>
          <cell r="M13856">
            <v>77.384265828840427</v>
          </cell>
          <cell r="N13856">
            <v>78.999827891586705</v>
          </cell>
          <cell r="O13856">
            <v>77.946304690503027</v>
          </cell>
          <cell r="P13856">
            <v>77.238221413256852</v>
          </cell>
          <cell r="Q13856">
            <v>78.123905614911891</v>
          </cell>
          <cell r="R13856">
            <v>75.59359537048789</v>
          </cell>
          <cell r="S13856">
            <v>73.654043750922568</v>
          </cell>
          <cell r="T13856">
            <v>73.184181886933246</v>
          </cell>
          <cell r="U13856">
            <v>72.094841634889193</v>
          </cell>
          <cell r="V13856">
            <v>71.415478120839097</v>
          </cell>
          <cell r="W13856">
            <v>70.091832780846659</v>
          </cell>
          <cell r="X13856">
            <v>67.76818744085422</v>
          </cell>
          <cell r="Y13856">
            <v>68.94277951122055</v>
          </cell>
          <cell r="Z13856">
            <v>72.365925975358778</v>
          </cell>
          <cell r="AA13856">
            <v>78.999827891586705</v>
          </cell>
          <cell r="AB13856">
            <v>67.76818744085422</v>
          </cell>
          <cell r="AC13856">
            <v>37.635104278396284</v>
          </cell>
          <cell r="AD13856">
            <v>0</v>
          </cell>
          <cell r="AE13856">
            <v>64.974688404741755</v>
          </cell>
          <cell r="AF13856">
            <v>27.339584126345471</v>
          </cell>
          <cell r="AG13856">
            <v>0</v>
          </cell>
          <cell r="AH13856">
            <v>66.590633445644755</v>
          </cell>
          <cell r="AI13856">
            <v>0</v>
          </cell>
          <cell r="AJ13856">
            <v>1.135281160938618</v>
          </cell>
        </row>
        <row r="13857">
          <cell r="A13857">
            <v>41250</v>
          </cell>
          <cell r="B13857">
            <v>68.352020886361885</v>
          </cell>
          <cell r="C13857">
            <v>67.498065301945459</v>
          </cell>
          <cell r="D13857">
            <v>67.085079709908968</v>
          </cell>
          <cell r="E13857">
            <v>67.053351092670368</v>
          </cell>
          <cell r="F13857">
            <v>66.405888304272196</v>
          </cell>
          <cell r="G13857">
            <v>67.434608067468261</v>
          </cell>
          <cell r="H13857">
            <v>66.72953364426462</v>
          </cell>
          <cell r="I13857">
            <v>68.259671780275312</v>
          </cell>
          <cell r="J13857">
            <v>72.05975994678144</v>
          </cell>
          <cell r="K13857">
            <v>74.183837670106627</v>
          </cell>
          <cell r="L13857">
            <v>76.069693980174961</v>
          </cell>
          <cell r="M13857">
            <v>77.393511428580723</v>
          </cell>
          <cell r="N13857">
            <v>78.276358884606523</v>
          </cell>
          <cell r="O13857">
            <v>78.308087501845122</v>
          </cell>
          <cell r="P13857">
            <v>77.66346145907616</v>
          </cell>
          <cell r="Q13857">
            <v>77.072702834217495</v>
          </cell>
          <cell r="R13857">
            <v>74.809505874659735</v>
          </cell>
          <cell r="S13857">
            <v>72.600004224598962</v>
          </cell>
          <cell r="T13857">
            <v>72.507655118512375</v>
          </cell>
          <cell r="U13857">
            <v>71.714147914530628</v>
          </cell>
          <cell r="V13857">
            <v>71.860192330114188</v>
          </cell>
          <cell r="W13857">
            <v>70.860192330114188</v>
          </cell>
          <cell r="X13857">
            <v>70.390502574538189</v>
          </cell>
          <cell r="Y13857">
            <v>70.860192330114188</v>
          </cell>
          <cell r="Z13857">
            <v>71.893667716239108</v>
          </cell>
          <cell r="AA13857">
            <v>78.308087501845122</v>
          </cell>
          <cell r="AB13857">
            <v>66.405888304272196</v>
          </cell>
          <cell r="AC13857">
            <v>27.339584126345471</v>
          </cell>
          <cell r="AD13857">
            <v>0</v>
          </cell>
          <cell r="AE13857">
            <v>71.064842269652999</v>
          </cell>
          <cell r="AF13857">
            <v>43.725258143307528</v>
          </cell>
          <cell r="AG13857">
            <v>0</v>
          </cell>
          <cell r="AH13857">
            <v>66.405888304272196</v>
          </cell>
          <cell r="AI13857">
            <v>0</v>
          </cell>
          <cell r="AJ13857">
            <v>0</v>
          </cell>
        </row>
        <row r="13858">
          <cell r="A13858">
            <v>41251</v>
          </cell>
          <cell r="B13858">
            <v>70.006236745697763</v>
          </cell>
          <cell r="C13858">
            <v>69.500902047574684</v>
          </cell>
          <cell r="D13858">
            <v>68.14853694438618</v>
          </cell>
          <cell r="E13858">
            <v>68.764271115545753</v>
          </cell>
          <cell r="F13858">
            <v>68.440453667140019</v>
          </cell>
          <cell r="G13858">
            <v>68.056187838299593</v>
          </cell>
          <cell r="H13858">
            <v>68.525877593875606</v>
          </cell>
          <cell r="I13858">
            <v>70.116636218734257</v>
          </cell>
          <cell r="J13858">
            <v>74.596823262143118</v>
          </cell>
          <cell r="K13858">
            <v>77.422059083363479</v>
          </cell>
          <cell r="L13858">
            <v>78.685600259747858</v>
          </cell>
          <cell r="M13858">
            <v>78.831644675331432</v>
          </cell>
          <cell r="N13858">
            <v>79.390674682951499</v>
          </cell>
          <cell r="O13858">
            <v>79.070038197001594</v>
          </cell>
          <cell r="P13858">
            <v>78.800088166506129</v>
          </cell>
          <cell r="Q13858">
            <v>76.847593659504753</v>
          </cell>
          <cell r="R13858">
            <v>75.765006478398391</v>
          </cell>
          <cell r="S13858">
            <v>74.412469266796577</v>
          </cell>
          <cell r="T13858">
            <v>74.088651818390829</v>
          </cell>
          <cell r="U13858">
            <v>73.501637410427307</v>
          </cell>
          <cell r="V13858">
            <v>73.355592994843747</v>
          </cell>
          <cell r="W13858">
            <v>73.209548579260172</v>
          </cell>
          <cell r="X13858">
            <v>72.739858823684159</v>
          </cell>
          <cell r="Y13858">
            <v>72.416041375278411</v>
          </cell>
          <cell r="Z13858">
            <v>73.528851287703475</v>
          </cell>
          <cell r="AA13858">
            <v>79.390674682951499</v>
          </cell>
          <cell r="AB13858">
            <v>68.056187838299593</v>
          </cell>
          <cell r="AC13858">
            <v>43.725258143307528</v>
          </cell>
          <cell r="AD13858">
            <v>0</v>
          </cell>
          <cell r="AE13858">
            <v>82.66983706646765</v>
          </cell>
          <cell r="AF13858">
            <v>38.944578923160122</v>
          </cell>
          <cell r="AG13858">
            <v>0</v>
          </cell>
          <cell r="AH13858">
            <v>66.405888304272196</v>
          </cell>
          <cell r="AI13858">
            <v>0</v>
          </cell>
          <cell r="AJ13858">
            <v>0</v>
          </cell>
        </row>
        <row r="13859">
          <cell r="A13859">
            <v>41252</v>
          </cell>
          <cell r="B13859">
            <v>72.323864377605148</v>
          </cell>
          <cell r="C13859">
            <v>71.70813020644556</v>
          </cell>
          <cell r="D13859">
            <v>71.441189029992643</v>
          </cell>
          <cell r="E13859">
            <v>70.643937609115724</v>
          </cell>
          <cell r="F13859">
            <v>70.437444813097486</v>
          </cell>
          <cell r="G13859">
            <v>69.405716195858886</v>
          </cell>
          <cell r="H13859">
            <v>68.996474820717552</v>
          </cell>
          <cell r="I13859">
            <v>69.821710641937898</v>
          </cell>
          <cell r="J13859">
            <v>74.846686188238806</v>
          </cell>
          <cell r="K13859">
            <v>77.529966027597382</v>
          </cell>
          <cell r="L13859">
            <v>79.501246264401303</v>
          </cell>
          <cell r="M13859">
            <v>80.241058158886062</v>
          </cell>
          <cell r="N13859">
            <v>81.533146990053211</v>
          </cell>
          <cell r="O13859">
            <v>82.212338395690011</v>
          </cell>
          <cell r="P13859">
            <v>81.241058158886077</v>
          </cell>
          <cell r="Q13859">
            <v>81.238049304843543</v>
          </cell>
          <cell r="R13859">
            <v>79.415822337665716</v>
          </cell>
          <cell r="S13859">
            <v>76.62214302527066</v>
          </cell>
          <cell r="T13859">
            <v>75.35877395729959</v>
          </cell>
          <cell r="U13859">
            <v>75.034956508893842</v>
          </cell>
          <cell r="V13859">
            <v>74.034956508893842</v>
          </cell>
          <cell r="W13859">
            <v>73.066513017719132</v>
          </cell>
          <cell r="X13859">
            <v>72.415306012425788</v>
          </cell>
          <cell r="Y13859">
            <v>72.06276880082396</v>
          </cell>
          <cell r="Z13859">
            <v>75.047219056348325</v>
          </cell>
          <cell r="AA13859">
            <v>82.212338395690011</v>
          </cell>
          <cell r="AB13859">
            <v>68.996474820717552</v>
          </cell>
          <cell r="AC13859">
            <v>38.944578923160122</v>
          </cell>
          <cell r="AD13859">
            <v>0</v>
          </cell>
          <cell r="AE13859">
            <v>100.07790765678958</v>
          </cell>
          <cell r="AF13859">
            <v>61.133328733629455</v>
          </cell>
          <cell r="AG13859">
            <v>0</v>
          </cell>
          <cell r="AH13859">
            <v>68.056187838299593</v>
          </cell>
          <cell r="AI13859">
            <v>0</v>
          </cell>
          <cell r="AJ13859">
            <v>0</v>
          </cell>
        </row>
        <row r="13860">
          <cell r="A13860">
            <v>41253</v>
          </cell>
          <cell r="B13860">
            <v>71.269261596842213</v>
          </cell>
          <cell r="C13860">
            <v>71.532630664813283</v>
          </cell>
          <cell r="D13860">
            <v>70.472182284378604</v>
          </cell>
          <cell r="E13860">
            <v>69.618226699962179</v>
          </cell>
          <cell r="F13860">
            <v>70.500729939161374</v>
          </cell>
          <cell r="G13860">
            <v>70.322956906339201</v>
          </cell>
          <cell r="H13860">
            <v>71.262508525904522</v>
          </cell>
          <cell r="I13860">
            <v>73.05975994678144</v>
          </cell>
          <cell r="J13860">
            <v>76.180828816064093</v>
          </cell>
          <cell r="K13860">
            <v>78.714147914530614</v>
          </cell>
          <cell r="L13860">
            <v>80.215910504171845</v>
          </cell>
          <cell r="M13860">
            <v>81.921157035788795</v>
          </cell>
          <cell r="N13860">
            <v>82.184526103759879</v>
          </cell>
          <cell r="O13860">
            <v>82.123905614911891</v>
          </cell>
          <cell r="P13860">
            <v>80.800088166506129</v>
          </cell>
          <cell r="Q13860">
            <v>80.59359537048789</v>
          </cell>
          <cell r="R13860">
            <v>79.561866753249291</v>
          </cell>
          <cell r="S13860">
            <v>78.269777922082142</v>
          </cell>
          <cell r="T13860">
            <v>77.476270718100395</v>
          </cell>
          <cell r="U13860">
            <v>77.298497685278221</v>
          </cell>
          <cell r="V13860">
            <v>77.298497685278221</v>
          </cell>
          <cell r="W13860">
            <v>77.092004889259968</v>
          </cell>
          <cell r="X13860">
            <v>76.622315133683969</v>
          </cell>
          <cell r="Y13860">
            <v>75.736458823615635</v>
          </cell>
          <cell r="Z13860">
            <v>76.255337737539648</v>
          </cell>
          <cell r="AA13860">
            <v>82.184526103759879</v>
          </cell>
          <cell r="AB13860">
            <v>69.618226699962179</v>
          </cell>
          <cell r="AC13860">
            <v>61.133328733629455</v>
          </cell>
          <cell r="AD13860">
            <v>0</v>
          </cell>
          <cell r="AE13860">
            <v>145.81198276882358</v>
          </cell>
          <cell r="AF13860">
            <v>84.678654035194072</v>
          </cell>
          <cell r="AG13860">
            <v>0</v>
          </cell>
          <cell r="AH13860">
            <v>68.996474820717552</v>
          </cell>
          <cell r="AI13860">
            <v>0</v>
          </cell>
          <cell r="AJ13860">
            <v>0</v>
          </cell>
        </row>
        <row r="13861">
          <cell r="A13861">
            <v>41254</v>
          </cell>
          <cell r="B13861">
            <v>75.650862788466725</v>
          </cell>
          <cell r="C13861">
            <v>75.473089755644551</v>
          </cell>
          <cell r="D13861">
            <v>74.942779511220564</v>
          </cell>
          <cell r="E13861">
            <v>72.419566554560888</v>
          </cell>
          <cell r="F13861">
            <v>71.507999335339008</v>
          </cell>
          <cell r="G13861">
            <v>71.739467677658155</v>
          </cell>
          <cell r="H13861">
            <v>71.739467677658155</v>
          </cell>
          <cell r="I13861">
            <v>73.355029740404419</v>
          </cell>
          <cell r="J13861">
            <v>75.707394843592937</v>
          </cell>
          <cell r="K13861">
            <v>77.999311566346762</v>
          </cell>
          <cell r="L13861">
            <v>79.117371581586895</v>
          </cell>
          <cell r="M13861">
            <v>80.765006478398391</v>
          </cell>
          <cell r="N13861">
            <v>81.031947654851308</v>
          </cell>
          <cell r="O13861">
            <v>81.767843224027601</v>
          </cell>
          <cell r="P13861">
            <v>80.799571841266214</v>
          </cell>
          <cell r="Q13861">
            <v>79.713975806117304</v>
          </cell>
          <cell r="R13861">
            <v>77.714147914530628</v>
          </cell>
          <cell r="S13861">
            <v>76.714147914530628</v>
          </cell>
          <cell r="T13861">
            <v>76.860192330114188</v>
          </cell>
          <cell r="U13861">
            <v>76.536546990121764</v>
          </cell>
          <cell r="V13861">
            <v>75.088088563951501</v>
          </cell>
          <cell r="W13861">
            <v>75.265861596773675</v>
          </cell>
          <cell r="X13861">
            <v>74.796171841197662</v>
          </cell>
          <cell r="Y13861">
            <v>74.796171841197662</v>
          </cell>
          <cell r="Z13861">
            <v>76.312583959564918</v>
          </cell>
          <cell r="AA13861">
            <v>81.767843224027601</v>
          </cell>
          <cell r="AB13861">
            <v>71.507999335339008</v>
          </cell>
          <cell r="AC13861">
            <v>84.678654035194072</v>
          </cell>
          <cell r="AD13861">
            <v>0</v>
          </cell>
          <cell r="AE13861">
            <v>195.82826311874447</v>
          </cell>
          <cell r="AF13861">
            <v>111.14960908355042</v>
          </cell>
          <cell r="AG13861">
            <v>0</v>
          </cell>
          <cell r="AH13861">
            <v>69.618226699962179</v>
          </cell>
          <cell r="AI13861">
            <v>0</v>
          </cell>
          <cell r="AJ13861">
            <v>0</v>
          </cell>
        </row>
        <row r="13862">
          <cell r="A13862">
            <v>41255</v>
          </cell>
          <cell r="B13862">
            <v>74.326482085621649</v>
          </cell>
          <cell r="C13862">
            <v>73.615389954332954</v>
          </cell>
          <cell r="D13862">
            <v>74.377168541076117</v>
          </cell>
          <cell r="E13862">
            <v>74.024631329474303</v>
          </cell>
          <cell r="F13862">
            <v>73.821882750351207</v>
          </cell>
          <cell r="G13862">
            <v>74.206148579191634</v>
          </cell>
          <cell r="H13862">
            <v>74.650862788466725</v>
          </cell>
          <cell r="I13862">
            <v>75.298325576864912</v>
          </cell>
          <cell r="J13862">
            <v>76.037965362936362</v>
          </cell>
          <cell r="K13862">
            <v>77.422231191776788</v>
          </cell>
          <cell r="L13862">
            <v>77.892093055766111</v>
          </cell>
          <cell r="M13862">
            <v>79.330054194103511</v>
          </cell>
          <cell r="N13862">
            <v>79.568275607360363</v>
          </cell>
          <cell r="O13862">
            <v>79.3616107029288</v>
          </cell>
          <cell r="P13862">
            <v>77.923649564591386</v>
          </cell>
          <cell r="Q13862">
            <v>77.393339320167399</v>
          </cell>
          <cell r="R13862">
            <v>75.984097945026065</v>
          </cell>
          <cell r="S13862">
            <v>75.453787700602078</v>
          </cell>
          <cell r="T13862">
            <v>75.069521871761665</v>
          </cell>
          <cell r="U13862">
            <v>74.422059083363479</v>
          </cell>
          <cell r="V13862">
            <v>73.806324912203891</v>
          </cell>
          <cell r="W13862">
            <v>72.952369327787466</v>
          </cell>
          <cell r="X13862">
            <v>72.422231191776788</v>
          </cell>
          <cell r="Y13862">
            <v>72.422231191776788</v>
          </cell>
          <cell r="Z13862">
            <v>75.490947242887856</v>
          </cell>
          <cell r="AA13862">
            <v>79.568275607360363</v>
          </cell>
          <cell r="AB13862">
            <v>72.422231191776788</v>
          </cell>
          <cell r="AC13862">
            <v>111.14960908355042</v>
          </cell>
          <cell r="AD13862">
            <v>0</v>
          </cell>
          <cell r="AE13862">
            <v>215.66468942245268</v>
          </cell>
          <cell r="AF13862">
            <v>104.51508033890227</v>
          </cell>
          <cell r="AG13862">
            <v>0</v>
          </cell>
          <cell r="AH13862">
            <v>71.507999335339008</v>
          </cell>
          <cell r="AI13862">
            <v>0</v>
          </cell>
          <cell r="AJ13862">
            <v>0</v>
          </cell>
        </row>
        <row r="13863">
          <cell r="A13863">
            <v>41256</v>
          </cell>
          <cell r="B13863">
            <v>72.069693980174975</v>
          </cell>
          <cell r="C13863">
            <v>71.746048640182536</v>
          </cell>
          <cell r="D13863">
            <v>72.215738395758535</v>
          </cell>
          <cell r="E13863">
            <v>71.09858585178435</v>
          </cell>
          <cell r="F13863">
            <v>70.123561398085258</v>
          </cell>
          <cell r="G13863">
            <v>69.860192330114188</v>
          </cell>
          <cell r="H13863">
            <v>69.860020221700879</v>
          </cell>
          <cell r="I13863">
            <v>70.859848113287569</v>
          </cell>
          <cell r="J13863">
            <v>72.389986249298261</v>
          </cell>
          <cell r="K13863">
            <v>72.268917380015594</v>
          </cell>
          <cell r="L13863">
            <v>72.795311299131114</v>
          </cell>
          <cell r="M13863">
            <v>72.973084331953288</v>
          </cell>
          <cell r="N13863">
            <v>73.417970649641688</v>
          </cell>
          <cell r="O13863">
            <v>71.539211627337664</v>
          </cell>
          <cell r="P13863">
            <v>70.599832116185652</v>
          </cell>
          <cell r="Q13863">
            <v>70.101422597413574</v>
          </cell>
          <cell r="R13863">
            <v>69.745876531769227</v>
          </cell>
          <cell r="S13863">
            <v>68.831300458504813</v>
          </cell>
          <cell r="T13863">
            <v>68.269261596842213</v>
          </cell>
          <cell r="U13863">
            <v>67.561178319596053</v>
          </cell>
          <cell r="V13863">
            <v>66.707222735179613</v>
          </cell>
          <cell r="W13863">
            <v>65.590070191205427</v>
          </cell>
          <cell r="X13863">
            <v>65.237705088016924</v>
          </cell>
          <cell r="Y13863">
            <v>63.914059748024485</v>
          </cell>
          <cell r="Z13863">
            <v>69.990670827133499</v>
          </cell>
          <cell r="AA13863">
            <v>73.417970649641688</v>
          </cell>
          <cell r="AB13863">
            <v>63.914059748024485</v>
          </cell>
          <cell r="AC13863">
            <v>104.51508033890227</v>
          </cell>
          <cell r="AD13863">
            <v>0</v>
          </cell>
          <cell r="AE13863">
            <v>188.29781416821072</v>
          </cell>
          <cell r="AF13863">
            <v>83.782733829308441</v>
          </cell>
          <cell r="AG13863">
            <v>0</v>
          </cell>
          <cell r="AH13863">
            <v>69.860020221700879</v>
          </cell>
          <cell r="AI13863">
            <v>0</v>
          </cell>
          <cell r="AJ13863">
            <v>0</v>
          </cell>
        </row>
        <row r="13864">
          <cell r="A13864">
            <v>41257</v>
          </cell>
          <cell r="B13864">
            <v>63.882331130785886</v>
          </cell>
          <cell r="C13864">
            <v>63.057095309565533</v>
          </cell>
          <cell r="D13864">
            <v>62.526957173554855</v>
          </cell>
          <cell r="E13864">
            <v>62.733449969573101</v>
          </cell>
          <cell r="F13864">
            <v>62.911223002395275</v>
          </cell>
          <cell r="G13864">
            <v>62.911223002395275</v>
          </cell>
          <cell r="H13864">
            <v>62.558685790793454</v>
          </cell>
          <cell r="I13864">
            <v>63.206148579191634</v>
          </cell>
          <cell r="J13864">
            <v>65.558685790793447</v>
          </cell>
          <cell r="K13864">
            <v>70.384484866453136</v>
          </cell>
          <cell r="L13864">
            <v>72.650690680053415</v>
          </cell>
          <cell r="M13864">
            <v>74.187581887001784</v>
          </cell>
          <cell r="N13864">
            <v>75.482507463798157</v>
          </cell>
          <cell r="O13864">
            <v>74.283111955544214</v>
          </cell>
          <cell r="P13864">
            <v>74.898846126703802</v>
          </cell>
          <cell r="Q13864">
            <v>73.308087501845122</v>
          </cell>
          <cell r="R13864">
            <v>73.453959809015387</v>
          </cell>
          <cell r="S13864">
            <v>71.774596294965292</v>
          </cell>
          <cell r="T13864">
            <v>70.952369327787466</v>
          </cell>
          <cell r="U13864">
            <v>69.803316058161371</v>
          </cell>
          <cell r="V13864">
            <v>69.066513017719132</v>
          </cell>
          <cell r="W13864">
            <v>68.30172557693345</v>
          </cell>
          <cell r="X13864">
            <v>67.034784400480532</v>
          </cell>
          <cell r="Y13864">
            <v>66.593814408100585</v>
          </cell>
          <cell r="Z13864">
            <v>68.396757880150474</v>
          </cell>
          <cell r="AA13864">
            <v>75.482507463798157</v>
          </cell>
          <cell r="AB13864">
            <v>62.526957173554855</v>
          </cell>
          <cell r="AC13864">
            <v>83.782733829308441</v>
          </cell>
          <cell r="AD13864">
            <v>27.912365223704704</v>
          </cell>
          <cell r="AE13864">
            <v>87.913436115281897</v>
          </cell>
          <cell r="AF13864">
            <v>4.1307022859734559</v>
          </cell>
          <cell r="AG13864">
            <v>0</v>
          </cell>
          <cell r="AH13864">
            <v>62.526957173554855</v>
          </cell>
          <cell r="AI13864">
            <v>3.2581649727531641</v>
          </cell>
          <cell r="AJ13864">
            <v>0</v>
          </cell>
        </row>
        <row r="13865">
          <cell r="A13865">
            <v>41258</v>
          </cell>
          <cell r="B13865">
            <v>66.00680000013709</v>
          </cell>
          <cell r="C13865">
            <v>66.213292796155343</v>
          </cell>
          <cell r="D13865">
            <v>65.711874423340731</v>
          </cell>
          <cell r="E13865">
            <v>65.711874423340731</v>
          </cell>
          <cell r="F13865">
            <v>66.18173628733004</v>
          </cell>
          <cell r="G13865">
            <v>66.181564178916744</v>
          </cell>
          <cell r="H13865">
            <v>66.619697425667454</v>
          </cell>
          <cell r="I13865">
            <v>68.266988105652317</v>
          </cell>
          <cell r="J13865">
            <v>71.416041375278425</v>
          </cell>
          <cell r="K13865">
            <v>74.266769068039622</v>
          </cell>
          <cell r="L13865">
            <v>76.120896760869357</v>
          </cell>
          <cell r="M13865">
            <v>77.651034896880049</v>
          </cell>
          <cell r="N13865">
            <v>76.301850756147374</v>
          </cell>
          <cell r="O13865">
            <v>76.885684201655039</v>
          </cell>
          <cell r="P13865">
            <v>76.800260274919438</v>
          </cell>
          <cell r="Q13865">
            <v>74.131002902676187</v>
          </cell>
          <cell r="R13865">
            <v>74.86371750939665</v>
          </cell>
          <cell r="S13865">
            <v>73.184181886933246</v>
          </cell>
          <cell r="T13865">
            <v>73.006236745697763</v>
          </cell>
          <cell r="U13865">
            <v>71.09557699774183</v>
          </cell>
          <cell r="V13865">
            <v>70.565266753317829</v>
          </cell>
          <cell r="W13865">
            <v>69.917803964919642</v>
          </cell>
          <cell r="X13865">
            <v>68.593986516513894</v>
          </cell>
          <cell r="Y13865">
            <v>68.447942100930334</v>
          </cell>
          <cell r="Z13865">
            <v>71.005920014685714</v>
          </cell>
          <cell r="AA13865">
            <v>77.651034896880049</v>
          </cell>
          <cell r="AB13865">
            <v>65.711874423340731</v>
          </cell>
          <cell r="AC13865">
            <v>4.1307022859734559</v>
          </cell>
          <cell r="AD13865">
            <v>25.230451404270077</v>
          </cell>
          <cell r="AE13865">
            <v>18.395487709935338</v>
          </cell>
          <cell r="AF13865">
            <v>14.264785423961882</v>
          </cell>
          <cell r="AG13865">
            <v>0</v>
          </cell>
          <cell r="AH13865">
            <v>62.526957173554855</v>
          </cell>
          <cell r="AI13865">
            <v>24.65420025095154</v>
          </cell>
          <cell r="AJ13865">
            <v>3.2581649727531641</v>
          </cell>
        </row>
        <row r="13866">
          <cell r="A13866">
            <v>41259</v>
          </cell>
          <cell r="B13866">
            <v>68.593814408100599</v>
          </cell>
          <cell r="C13866">
            <v>68.209548579260172</v>
          </cell>
          <cell r="D13866">
            <v>67.885731130854424</v>
          </cell>
          <cell r="E13866">
            <v>66.800307204118837</v>
          </cell>
          <cell r="F13866">
            <v>66.829026967314917</v>
          </cell>
          <cell r="G13866">
            <v>66.152844415720665</v>
          </cell>
          <cell r="H13866">
            <v>66.829026967314917</v>
          </cell>
          <cell r="I13866">
            <v>67.593814408100585</v>
          </cell>
          <cell r="J13866">
            <v>71.473089755644551</v>
          </cell>
          <cell r="K13866">
            <v>75.092004889259968</v>
          </cell>
          <cell r="L13866">
            <v>77.180437670038089</v>
          </cell>
          <cell r="M13866">
            <v>77.796343949610971</v>
          </cell>
          <cell r="N13866">
            <v>77.888693055697573</v>
          </cell>
          <cell r="O13866">
            <v>78.212338395689997</v>
          </cell>
          <cell r="P13866">
            <v>77.742476531700689</v>
          </cell>
          <cell r="Q13866">
            <v>76.771368403310063</v>
          </cell>
          <cell r="R13866">
            <v>76.209329541647477</v>
          </cell>
          <cell r="S13866">
            <v>73.945960473676408</v>
          </cell>
          <cell r="T13866">
            <v>73.092004889259968</v>
          </cell>
          <cell r="U13866">
            <v>72.59342326207458</v>
          </cell>
          <cell r="V13866">
            <v>71.796907204050299</v>
          </cell>
          <cell r="W13866">
            <v>71.444369992448486</v>
          </cell>
          <cell r="X13866">
            <v>70.889256310136886</v>
          </cell>
          <cell r="Y13866">
            <v>69.917976073332966</v>
          </cell>
          <cell r="Z13866">
            <v>72.122503936598505</v>
          </cell>
          <cell r="AA13866">
            <v>78.212338395689997</v>
          </cell>
          <cell r="AB13866">
            <v>66.152844415720665</v>
          </cell>
          <cell r="AC13866">
            <v>14.264785423961882</v>
          </cell>
          <cell r="AD13866">
            <v>0.57625115331853749</v>
          </cell>
          <cell r="AE13866">
            <v>47.476420427176606</v>
          </cell>
          <cell r="AF13866">
            <v>33.211635003214724</v>
          </cell>
          <cell r="AG13866">
            <v>0</v>
          </cell>
          <cell r="AH13866">
            <v>65.711874423340731</v>
          </cell>
          <cell r="AI13866">
            <v>0.57625115331853749</v>
          </cell>
          <cell r="AJ13866">
            <v>24.65420025095154</v>
          </cell>
        </row>
        <row r="13867">
          <cell r="A13867">
            <v>41260</v>
          </cell>
          <cell r="B13867">
            <v>68.981605416223474</v>
          </cell>
          <cell r="C13867">
            <v>68.390846791364808</v>
          </cell>
          <cell r="D13867">
            <v>67.50499048129646</v>
          </cell>
          <cell r="E13867">
            <v>66.358946065712885</v>
          </cell>
          <cell r="F13867">
            <v>65.828635821288898</v>
          </cell>
          <cell r="G13867">
            <v>65.59342326207458</v>
          </cell>
          <cell r="H13867">
            <v>66.501246264401303</v>
          </cell>
          <cell r="I13867">
            <v>66.942216256781236</v>
          </cell>
          <cell r="J13867">
            <v>70.678847188810167</v>
          </cell>
          <cell r="K13867">
            <v>75.59342326207458</v>
          </cell>
          <cell r="L13867">
            <v>77.679019297223476</v>
          </cell>
          <cell r="M13867">
            <v>79.914403964851104</v>
          </cell>
          <cell r="N13867">
            <v>80.206492796018253</v>
          </cell>
          <cell r="O13867">
            <v>79.559030007620066</v>
          </cell>
          <cell r="P13867">
            <v>79.765522803638319</v>
          </cell>
          <cell r="Q13867">
            <v>80.174592070366344</v>
          </cell>
          <cell r="R13867">
            <v>78.996819037544157</v>
          </cell>
          <cell r="S13867">
            <v>77.380912757971288</v>
          </cell>
          <cell r="T13867">
            <v>75.266596959626312</v>
          </cell>
          <cell r="U13867">
            <v>73.615389954332954</v>
          </cell>
          <cell r="V13867">
            <v>72.615389954332954</v>
          </cell>
          <cell r="W13867">
            <v>71.882503239199195</v>
          </cell>
          <cell r="X13867">
            <v>70.384093720427103</v>
          </cell>
          <cell r="Y13867">
            <v>69.99982789158669</v>
          </cell>
          <cell r="Z13867">
            <v>72.908948969365269</v>
          </cell>
          <cell r="AA13867">
            <v>80.206492796018253</v>
          </cell>
          <cell r="AB13867">
            <v>65.59342326207458</v>
          </cell>
          <cell r="AC13867">
            <v>33.211635003214724</v>
          </cell>
          <cell r="AD13867">
            <v>0.57794091663652125</v>
          </cell>
          <cell r="AE13867">
            <v>77.736016065180507</v>
          </cell>
          <cell r="AF13867">
            <v>44.524381061965784</v>
          </cell>
          <cell r="AG13867">
            <v>0</v>
          </cell>
          <cell r="AH13867">
            <v>65.59342326207458</v>
          </cell>
          <cell r="AI13867">
            <v>0</v>
          </cell>
          <cell r="AJ13867">
            <v>0.57625115331853749</v>
          </cell>
        </row>
        <row r="13868">
          <cell r="A13868">
            <v>41261</v>
          </cell>
          <cell r="B13868">
            <v>69.825063712807051</v>
          </cell>
          <cell r="C13868">
            <v>68.415822337665716</v>
          </cell>
          <cell r="D13868">
            <v>68.269777922082142</v>
          </cell>
          <cell r="E13868">
            <v>68.822054858764517</v>
          </cell>
          <cell r="F13868">
            <v>69.469517647162704</v>
          </cell>
          <cell r="G13868">
            <v>68.615734171159588</v>
          </cell>
          <cell r="H13868">
            <v>68.761606478329853</v>
          </cell>
          <cell r="I13868">
            <v>69.469517647162704</v>
          </cell>
          <cell r="J13868">
            <v>73.263024851144451</v>
          </cell>
          <cell r="K13868">
            <v>76.586842299550213</v>
          </cell>
          <cell r="L13868">
            <v>78.294753468383064</v>
          </cell>
          <cell r="M13868">
            <v>79.177600924408864</v>
          </cell>
          <cell r="N13868">
            <v>80.707739060419556</v>
          </cell>
          <cell r="O13868">
            <v>81.974680236872473</v>
          </cell>
          <cell r="P13868">
            <v>80.942951619633874</v>
          </cell>
          <cell r="Q13868">
            <v>81.088823926804139</v>
          </cell>
          <cell r="R13868">
            <v>79.736286715202311</v>
          </cell>
          <cell r="S13868">
            <v>76.913887639611175</v>
          </cell>
          <cell r="T13868">
            <v>74.561350428009362</v>
          </cell>
          <cell r="U13868">
            <v>72.7995718412662</v>
          </cell>
          <cell r="V13868">
            <v>72.006064637284453</v>
          </cell>
          <cell r="W13868">
            <v>70.123217181258639</v>
          </cell>
          <cell r="X13868">
            <v>69.240541833646148</v>
          </cell>
          <cell r="Y13868">
            <v>66.919561130869624</v>
          </cell>
          <cell r="Z13868">
            <v>73.582749690395787</v>
          </cell>
          <cell r="AA13868">
            <v>81.974680236872473</v>
          </cell>
          <cell r="AB13868">
            <v>66.919561130869624</v>
          </cell>
          <cell r="AC13868">
            <v>44.524381061965784</v>
          </cell>
          <cell r="AD13868">
            <v>0.57794091663652125</v>
          </cell>
          <cell r="AE13868">
            <v>111.29197392756559</v>
          </cell>
          <cell r="AF13868">
            <v>66.767592865599809</v>
          </cell>
          <cell r="AG13868">
            <v>0</v>
          </cell>
          <cell r="AH13868">
            <v>65.59342326207458</v>
          </cell>
          <cell r="AI13868">
            <v>0.57794091663652125</v>
          </cell>
          <cell r="AJ13868">
            <v>0</v>
          </cell>
        </row>
        <row r="13869">
          <cell r="A13869">
            <v>41262</v>
          </cell>
          <cell r="B13869">
            <v>66.062596692410665</v>
          </cell>
          <cell r="C13869">
            <v>65.294237143143121</v>
          </cell>
          <cell r="D13869">
            <v>64.240197616819515</v>
          </cell>
          <cell r="E13869">
            <v>63.033704820801276</v>
          </cell>
          <cell r="F13869">
            <v>61.855931787979095</v>
          </cell>
          <cell r="G13869">
            <v>60.855931787979095</v>
          </cell>
          <cell r="H13869">
            <v>60.119128747536863</v>
          </cell>
          <cell r="I13869">
            <v>61.738607135591593</v>
          </cell>
          <cell r="J13869">
            <v>67.497721085118854</v>
          </cell>
          <cell r="K13869">
            <v>73.085642964348295</v>
          </cell>
          <cell r="L13869">
            <v>76.441189029992643</v>
          </cell>
          <cell r="M13869">
            <v>78.237705088016924</v>
          </cell>
          <cell r="N13869">
            <v>78.298325576864897</v>
          </cell>
          <cell r="O13869">
            <v>79.447378846491006</v>
          </cell>
          <cell r="P13869">
            <v>79.301334430907445</v>
          </cell>
          <cell r="Q13869">
            <v>78.041146325392205</v>
          </cell>
          <cell r="R13869">
            <v>76.895101909808631</v>
          </cell>
          <cell r="S13869">
            <v>73.568103498947039</v>
          </cell>
          <cell r="T13869">
            <v>72.244113942127996</v>
          </cell>
          <cell r="U13869">
            <v>70.710794843661461</v>
          </cell>
          <cell r="V13869">
            <v>70.063332055263288</v>
          </cell>
          <cell r="W13869">
            <v>69.180484599237474</v>
          </cell>
          <cell r="X13869">
            <v>68.03143132961138</v>
          </cell>
          <cell r="Y13869">
            <v>67.942263185980636</v>
          </cell>
          <cell r="Z13869">
            <v>70.091100185167974</v>
          </cell>
          <cell r="AA13869">
            <v>79.447378846491006</v>
          </cell>
          <cell r="AB13869">
            <v>60.119128747536863</v>
          </cell>
          <cell r="AC13869">
            <v>66.767592865599809</v>
          </cell>
          <cell r="AD13869">
            <v>24.862260960149442</v>
          </cell>
          <cell r="AE13869">
            <v>138.82117051418993</v>
          </cell>
          <cell r="AF13869">
            <v>72.053577648590135</v>
          </cell>
          <cell r="AG13869">
            <v>0</v>
          </cell>
          <cell r="AH13869">
            <v>60.119128747536863</v>
          </cell>
          <cell r="AI13869">
            <v>0</v>
          </cell>
          <cell r="AJ13869">
            <v>0.57794091663652125</v>
          </cell>
        </row>
        <row r="13870">
          <cell r="A13870">
            <v>41263</v>
          </cell>
          <cell r="B13870">
            <v>68.209204362433553</v>
          </cell>
          <cell r="C13870">
            <v>66.123952544111276</v>
          </cell>
          <cell r="D13870">
            <v>66.593642299687275</v>
          </cell>
          <cell r="E13870">
            <v>66.533193919252611</v>
          </cell>
          <cell r="F13870">
            <v>65.155853269763185</v>
          </cell>
          <cell r="G13870">
            <v>67.212385324889382</v>
          </cell>
          <cell r="H13870">
            <v>66.123217181258639</v>
          </cell>
          <cell r="I13870">
            <v>68.095232780915197</v>
          </cell>
          <cell r="J13870">
            <v>73.565094644904519</v>
          </cell>
          <cell r="K13870">
            <v>76.914059748024485</v>
          </cell>
          <cell r="L13870">
            <v>78.739467677658155</v>
          </cell>
          <cell r="M13870">
            <v>79.650299534027397</v>
          </cell>
          <cell r="N13870">
            <v>79.946132582089717</v>
          </cell>
          <cell r="O13870">
            <v>79.387274682882961</v>
          </cell>
          <cell r="P13870">
            <v>79.739811894484774</v>
          </cell>
          <cell r="Q13870">
            <v>78.5620388616626</v>
          </cell>
          <cell r="R13870">
            <v>77.031728617238613</v>
          </cell>
          <cell r="S13870">
            <v>74.914403964851104</v>
          </cell>
          <cell r="T13870">
            <v>74.352365103188518</v>
          </cell>
          <cell r="U13870">
            <v>73.206492796018253</v>
          </cell>
          <cell r="V13870">
            <v>72.352537211601827</v>
          </cell>
          <cell r="W13870">
            <v>72.292088831167149</v>
          </cell>
          <cell r="X13870">
            <v>71.885684201655039</v>
          </cell>
          <cell r="Y13870">
            <v>71.209501650060773</v>
          </cell>
          <cell r="Z13870">
            <v>72.824819320159449</v>
          </cell>
          <cell r="AA13870">
            <v>79.946132582089717</v>
          </cell>
          <cell r="AB13870">
            <v>65.155853269763185</v>
          </cell>
          <cell r="AC13870">
            <v>72.053577648590135</v>
          </cell>
          <cell r="AD13870">
            <v>25.706407690386257</v>
          </cell>
          <cell r="AE13870">
            <v>117.61361926148722</v>
          </cell>
          <cell r="AF13870">
            <v>45.560041612897081</v>
          </cell>
          <cell r="AG13870">
            <v>0</v>
          </cell>
          <cell r="AH13870">
            <v>60.119128747536863</v>
          </cell>
          <cell r="AI13870">
            <v>24.862260960149442</v>
          </cell>
          <cell r="AJ13870">
            <v>0</v>
          </cell>
        </row>
        <row r="13871">
          <cell r="A13871">
            <v>41264</v>
          </cell>
          <cell r="B13871">
            <v>71.063457234477198</v>
          </cell>
          <cell r="C13871">
            <v>69.803097020548662</v>
          </cell>
          <cell r="D13871">
            <v>68.130314469022949</v>
          </cell>
          <cell r="E13871">
            <v>67.336635156627892</v>
          </cell>
          <cell r="F13871">
            <v>66.574684461471421</v>
          </cell>
          <cell r="G13871">
            <v>66.101641635026269</v>
          </cell>
          <cell r="H13871">
            <v>65.154429473257323</v>
          </cell>
          <cell r="I13871">
            <v>62.12287296443202</v>
          </cell>
          <cell r="J13871">
            <v>61.507310901685756</v>
          </cell>
          <cell r="K13871">
            <v>61.799399732852905</v>
          </cell>
          <cell r="L13871">
            <v>62.770852078070135</v>
          </cell>
          <cell r="M13871">
            <v>63.418486974881631</v>
          </cell>
          <cell r="N13871">
            <v>64.126570252127792</v>
          </cell>
          <cell r="O13871">
            <v>65.685600259747858</v>
          </cell>
          <cell r="P13871">
            <v>65.917068602067019</v>
          </cell>
          <cell r="Q13871">
            <v>65.094841634889193</v>
          </cell>
          <cell r="R13871">
            <v>63.916896493653702</v>
          </cell>
          <cell r="S13871">
            <v>59.856276004805721</v>
          </cell>
          <cell r="T13871">
            <v>57.595915790877179</v>
          </cell>
          <cell r="U13871">
            <v>56.948453002478999</v>
          </cell>
          <cell r="V13871">
            <v>55.62480766248656</v>
          </cell>
          <cell r="W13871">
            <v>53.742132314874056</v>
          </cell>
          <cell r="X13871">
            <v>51.418486974881624</v>
          </cell>
          <cell r="Y13871">
            <v>50.358038594446953</v>
          </cell>
          <cell r="Z13871">
            <v>62.336177903737109</v>
          </cell>
          <cell r="AA13871">
            <v>71.063457234477198</v>
          </cell>
          <cell r="AB13871">
            <v>50.358038594446953</v>
          </cell>
          <cell r="AC13871">
            <v>45.560041612897081</v>
          </cell>
          <cell r="AD13871">
            <v>10.059533390861716</v>
          </cell>
          <cell r="AE13871">
            <v>108.21383776269715</v>
          </cell>
          <cell r="AF13871">
            <v>62.653796149800073</v>
          </cell>
          <cell r="AG13871">
            <v>0</v>
          </cell>
          <cell r="AH13871">
            <v>62.12287296443202</v>
          </cell>
          <cell r="AI13871">
            <v>0.8441467302368153</v>
          </cell>
          <cell r="AJ13871">
            <v>24.862260960149442</v>
          </cell>
        </row>
        <row r="13872">
          <cell r="A13872">
            <v>41265</v>
          </cell>
          <cell r="B13872">
            <v>49.68202815126601</v>
          </cell>
          <cell r="C13872">
            <v>49.212166287276688</v>
          </cell>
          <cell r="D13872">
            <v>48.42166793733746</v>
          </cell>
          <cell r="E13872">
            <v>48.097850488931712</v>
          </cell>
          <cell r="F13872">
            <v>47.421495828924151</v>
          </cell>
          <cell r="G13872">
            <v>46.005501382845132</v>
          </cell>
          <cell r="H13872">
            <v>45.180265561624779</v>
          </cell>
          <cell r="I13872">
            <v>46.034221146041205</v>
          </cell>
          <cell r="J13872">
            <v>48.917068602067019</v>
          </cell>
          <cell r="K13872">
            <v>52.739295569244838</v>
          </cell>
          <cell r="L13872">
            <v>56.298325576864912</v>
          </cell>
          <cell r="M13872">
            <v>59.330226302516813</v>
          </cell>
          <cell r="N13872">
            <v>62.123733506498581</v>
          </cell>
          <cell r="O13872">
            <v>63.622315133683969</v>
          </cell>
          <cell r="P13872">
            <v>64.768359549267529</v>
          </cell>
          <cell r="Q13872">
            <v>64.447550954904315</v>
          </cell>
          <cell r="R13872">
            <v>62.59359537048789</v>
          </cell>
          <cell r="S13872">
            <v>58.272614667711366</v>
          </cell>
          <cell r="T13872">
            <v>54.564359282051896</v>
          </cell>
          <cell r="U13872">
            <v>53.002320420389289</v>
          </cell>
          <cell r="V13872">
            <v>51.767107861174978</v>
          </cell>
          <cell r="W13872">
            <v>50.44329041276923</v>
          </cell>
          <cell r="X13872">
            <v>50.205068999512378</v>
          </cell>
          <cell r="Y13872">
            <v>50.031040183585368</v>
          </cell>
          <cell r="Z13872">
            <v>53.465894549040733</v>
          </cell>
          <cell r="AA13872">
            <v>64.768359549267529</v>
          </cell>
          <cell r="AB13872">
            <v>45.180265561624779</v>
          </cell>
          <cell r="AC13872">
            <v>62.653796149800073</v>
          </cell>
          <cell r="AD13872">
            <v>265.96929490116941</v>
          </cell>
          <cell r="AE13872">
            <v>62.653796149800073</v>
          </cell>
          <cell r="AF13872">
            <v>0</v>
          </cell>
          <cell r="AG13872">
            <v>0</v>
          </cell>
          <cell r="AH13872">
            <v>45.180265561624779</v>
          </cell>
          <cell r="AI13872">
            <v>100.94156028748358</v>
          </cell>
          <cell r="AJ13872">
            <v>0.8441467302368153</v>
          </cell>
        </row>
        <row r="13873">
          <cell r="A13873">
            <v>41266</v>
          </cell>
          <cell r="B13873">
            <v>48.3546855235778</v>
          </cell>
          <cell r="C13873">
            <v>47.738779244004917</v>
          </cell>
          <cell r="D13873">
            <v>47.208468999580916</v>
          </cell>
          <cell r="E13873">
            <v>47.411952941556635</v>
          </cell>
          <cell r="F13873">
            <v>47.088135493150894</v>
          </cell>
          <cell r="G13873">
            <v>45.881642697132648</v>
          </cell>
          <cell r="H13873">
            <v>46.497548976705531</v>
          </cell>
          <cell r="I13873">
            <v>48.443681558795241</v>
          </cell>
          <cell r="J13873">
            <v>54.825110642006443</v>
          </cell>
          <cell r="K13873">
            <v>61.031775546437999</v>
          </cell>
          <cell r="L13873">
            <v>65.355592994843747</v>
          </cell>
          <cell r="M13873">
            <v>68.79656298722368</v>
          </cell>
          <cell r="N13873">
            <v>69.739295569244845</v>
          </cell>
          <cell r="O13873">
            <v>70.561694644835981</v>
          </cell>
          <cell r="P13873">
            <v>69.917240710480328</v>
          </cell>
          <cell r="Q13873">
            <v>69.653871642509245</v>
          </cell>
          <cell r="R13873">
            <v>67.510836080968218</v>
          </cell>
          <cell r="S13873">
            <v>65.3616107029288</v>
          </cell>
          <cell r="T13873">
            <v>62.357694377620327</v>
          </cell>
          <cell r="U13873">
            <v>61.97041969473738</v>
          </cell>
          <cell r="V13873">
            <v>60.354857631991109</v>
          </cell>
          <cell r="W13873">
            <v>58.736114606789002</v>
          </cell>
          <cell r="X13873">
            <v>58.561522536422665</v>
          </cell>
          <cell r="Y13873">
            <v>58.618054591548876</v>
          </cell>
          <cell r="Z13873">
            <v>58.415714599795542</v>
          </cell>
          <cell r="AA13873">
            <v>70.561694644835981</v>
          </cell>
          <cell r="AB13873">
            <v>45.881642697132648</v>
          </cell>
          <cell r="AC13873">
            <v>0</v>
          </cell>
          <cell r="AD13873">
            <v>461.36852474651153</v>
          </cell>
          <cell r="AE13873">
            <v>0</v>
          </cell>
          <cell r="AF13873">
            <v>0</v>
          </cell>
          <cell r="AG13873">
            <v>0</v>
          </cell>
          <cell r="AH13873">
            <v>45.180265561624779</v>
          </cell>
          <cell r="AI13873">
            <v>300.81853082302251</v>
          </cell>
          <cell r="AJ13873">
            <v>100.94156028748358</v>
          </cell>
        </row>
        <row r="13874">
          <cell r="A13874">
            <v>41267</v>
          </cell>
          <cell r="B13874">
            <v>58.79582762437105</v>
          </cell>
          <cell r="C13874">
            <v>58.500902047574684</v>
          </cell>
          <cell r="D13874">
            <v>56.646946463158258</v>
          </cell>
          <cell r="E13874">
            <v>55.355029740404419</v>
          </cell>
          <cell r="F13874">
            <v>55.383749503600498</v>
          </cell>
          <cell r="G13874">
            <v>55.70739484359293</v>
          </cell>
          <cell r="H13874">
            <v>56.145355981930336</v>
          </cell>
          <cell r="I13874">
            <v>56.764099007132444</v>
          </cell>
          <cell r="J13874">
            <v>62.910878785568656</v>
          </cell>
          <cell r="K13874">
            <v>70.028203437956151</v>
          </cell>
          <cell r="L13874">
            <v>72.76801533244091</v>
          </cell>
          <cell r="M13874">
            <v>74.590242299618751</v>
          </cell>
          <cell r="N13874">
            <v>74.914059748024485</v>
          </cell>
          <cell r="O13874">
            <v>74.88533998482842</v>
          </cell>
          <cell r="P13874">
            <v>74.415650229252407</v>
          </cell>
          <cell r="Q13874">
            <v>73.476098609687085</v>
          </cell>
          <cell r="R13874">
            <v>72.152281161281337</v>
          </cell>
          <cell r="S13874">
            <v>70.152281161281337</v>
          </cell>
          <cell r="T13874">
            <v>68.390502574538175</v>
          </cell>
          <cell r="U13874">
            <v>66.920640710548867</v>
          </cell>
          <cell r="V13874">
            <v>66.329709977276892</v>
          </cell>
          <cell r="W13874">
            <v>64.329709977276892</v>
          </cell>
          <cell r="X13874">
            <v>62.329882085690201</v>
          </cell>
          <cell r="Y13874">
            <v>61.7995718412662</v>
          </cell>
          <cell r="Z13874">
            <v>65.15384888034589</v>
          </cell>
          <cell r="AA13874">
            <v>74.914059748024485</v>
          </cell>
          <cell r="AB13874">
            <v>55.355029740404419</v>
          </cell>
          <cell r="AC13874">
            <v>0</v>
          </cell>
          <cell r="AD13874">
            <v>279.99216724283576</v>
          </cell>
          <cell r="AE13874">
            <v>0</v>
          </cell>
          <cell r="AF13874">
            <v>0</v>
          </cell>
          <cell r="AG13874">
            <v>0</v>
          </cell>
          <cell r="AH13874">
            <v>45.881642697132648</v>
          </cell>
          <cell r="AI13874">
            <v>202.20235124016907</v>
          </cell>
          <cell r="AJ13874">
            <v>300.81853082302251</v>
          </cell>
        </row>
        <row r="13875">
          <cell r="A13875">
            <v>41268</v>
          </cell>
          <cell r="B13875">
            <v>61.206148579191634</v>
          </cell>
          <cell r="C13875">
            <v>60.031212291998678</v>
          </cell>
          <cell r="D13875">
            <v>59.768015332440918</v>
          </cell>
          <cell r="E13875">
            <v>59.237877196430233</v>
          </cell>
          <cell r="F13875">
            <v>58.76818744085422</v>
          </cell>
          <cell r="G13875">
            <v>58.269605813668832</v>
          </cell>
          <cell r="H13875">
            <v>57.532802773226592</v>
          </cell>
          <cell r="I13875">
            <v>60.500902047574684</v>
          </cell>
          <cell r="J13875">
            <v>67.561350428009362</v>
          </cell>
          <cell r="K13875">
            <v>72.682419297292014</v>
          </cell>
          <cell r="L13875">
            <v>75.330054194103511</v>
          </cell>
          <cell r="M13875">
            <v>76.831644675331432</v>
          </cell>
          <cell r="N13875">
            <v>76.799916058092833</v>
          </cell>
          <cell r="O13875">
            <v>76.476270718100395</v>
          </cell>
          <cell r="P13875">
            <v>75.561694644835981</v>
          </cell>
          <cell r="Q13875">
            <v>74.76818744085422</v>
          </cell>
          <cell r="R13875">
            <v>73.092004889259968</v>
          </cell>
          <cell r="S13875">
            <v>71.50499048129646</v>
          </cell>
          <cell r="T13875">
            <v>70.942951619633874</v>
          </cell>
          <cell r="U13875">
            <v>70.7651785868117</v>
          </cell>
          <cell r="V13875">
            <v>70.504818372883165</v>
          </cell>
          <cell r="W13875">
            <v>69.479670718168933</v>
          </cell>
          <cell r="X13875">
            <v>70.355937211670351</v>
          </cell>
          <cell r="Y13875">
            <v>70.647853934424205</v>
          </cell>
          <cell r="Z13875">
            <v>68.275820614423097</v>
          </cell>
          <cell r="AA13875">
            <v>76.831644675331432</v>
          </cell>
          <cell r="AB13875">
            <v>57.532802773226592</v>
          </cell>
          <cell r="AC13875">
            <v>0</v>
          </cell>
          <cell r="AD13875">
            <v>140.01590062304763</v>
          </cell>
          <cell r="AE13875">
            <v>13.201687365133395</v>
          </cell>
          <cell r="AF13875">
            <v>13.201687365133395</v>
          </cell>
          <cell r="AG13875">
            <v>0</v>
          </cell>
          <cell r="AH13875">
            <v>55.355029740404419</v>
          </cell>
          <cell r="AI13875">
            <v>87.330652098433433</v>
          </cell>
          <cell r="AJ13875">
            <v>202.20235124016907</v>
          </cell>
        </row>
        <row r="13876">
          <cell r="A13876">
            <v>41269</v>
          </cell>
          <cell r="B13876">
            <v>70.117543690000218</v>
          </cell>
          <cell r="C13876">
            <v>70.584224591533683</v>
          </cell>
          <cell r="D13876">
            <v>70.050905493067162</v>
          </cell>
          <cell r="E13876">
            <v>70.082634110305776</v>
          </cell>
          <cell r="F13876">
            <v>69.171238999497191</v>
          </cell>
          <cell r="G13876">
            <v>68.907306677086808</v>
          </cell>
          <cell r="H13876">
            <v>69.615389954332969</v>
          </cell>
          <cell r="I13876">
            <v>70.7651785868117</v>
          </cell>
          <cell r="J13876">
            <v>74.088823926804125</v>
          </cell>
          <cell r="K13876">
            <v>76.650862788466725</v>
          </cell>
          <cell r="L13876">
            <v>79.298325576864897</v>
          </cell>
          <cell r="M13876">
            <v>80.590414408032046</v>
          </cell>
          <cell r="N13876">
            <v>79.453615592188768</v>
          </cell>
          <cell r="O13876">
            <v>80.09540488932852</v>
          </cell>
          <cell r="P13876">
            <v>80.416213483691735</v>
          </cell>
          <cell r="Q13876">
            <v>77.936589694722187</v>
          </cell>
          <cell r="R13876">
            <v>76.031775546437999</v>
          </cell>
          <cell r="S13876">
            <v>74.063332055263288</v>
          </cell>
          <cell r="T13876">
            <v>70.503566684790584</v>
          </cell>
          <cell r="U13876">
            <v>69.033704820801276</v>
          </cell>
          <cell r="V13876">
            <v>65.977172765675064</v>
          </cell>
          <cell r="W13876">
            <v>64.685083934507929</v>
          </cell>
          <cell r="X13876">
            <v>63.126053926887863</v>
          </cell>
          <cell r="Y13876">
            <v>61.332546722906102</v>
          </cell>
          <cell r="Z13876">
            <v>72.190746205000195</v>
          </cell>
          <cell r="AA13876">
            <v>80.590414408032046</v>
          </cell>
          <cell r="AB13876">
            <v>61.332546722906102</v>
          </cell>
          <cell r="AC13876">
            <v>13.201687365133395</v>
          </cell>
          <cell r="AD13876">
            <v>52.685248524614209</v>
          </cell>
          <cell r="AE13876">
            <v>38.74387928300375</v>
          </cell>
          <cell r="AF13876">
            <v>25.542191917870355</v>
          </cell>
          <cell r="AG13876">
            <v>0</v>
          </cell>
          <cell r="AH13876">
            <v>57.532802773226592</v>
          </cell>
          <cell r="AI13876">
            <v>52.685248524614209</v>
          </cell>
          <cell r="AJ13876">
            <v>87.330652098433433</v>
          </cell>
        </row>
        <row r="13877">
          <cell r="A13877">
            <v>41270</v>
          </cell>
          <cell r="B13877">
            <v>59.332546722906102</v>
          </cell>
          <cell r="C13877">
            <v>58.157782544126462</v>
          </cell>
          <cell r="D13877">
            <v>56.773516715286043</v>
          </cell>
          <cell r="E13877">
            <v>55.157782544126462</v>
          </cell>
          <cell r="F13877">
            <v>53.91956113086961</v>
          </cell>
          <cell r="G13877">
            <v>52.481599992532203</v>
          </cell>
          <cell r="H13877">
            <v>51.157782544126462</v>
          </cell>
          <cell r="I13877">
            <v>51.303826959710037</v>
          </cell>
          <cell r="J13877">
            <v>54.243378579275358</v>
          </cell>
          <cell r="K13877">
            <v>57.303999068123346</v>
          </cell>
          <cell r="L13877">
            <v>59.980181619717598</v>
          </cell>
          <cell r="M13877">
            <v>63.802408586895432</v>
          </cell>
          <cell r="N13877">
            <v>65.831300458504813</v>
          </cell>
          <cell r="O13877">
            <v>68.475754392860466</v>
          </cell>
          <cell r="P13877">
            <v>70.123217181258639</v>
          </cell>
          <cell r="Q13877">
            <v>70.062768800823974</v>
          </cell>
          <cell r="R13877">
            <v>67.884995768001801</v>
          </cell>
          <cell r="S13877">
            <v>64.529449702357454</v>
          </cell>
          <cell r="T13877">
            <v>61.297073888772339</v>
          </cell>
          <cell r="U13877">
            <v>60.357522269207017</v>
          </cell>
          <cell r="V13877">
            <v>57.948280894065689</v>
          </cell>
          <cell r="W13877">
            <v>56.770507861243509</v>
          </cell>
          <cell r="X13877">
            <v>55.446690412837768</v>
          </cell>
          <cell r="Y13877">
            <v>53.151029473188771</v>
          </cell>
          <cell r="Z13877">
            <v>59.395539921284048</v>
          </cell>
          <cell r="AA13877">
            <v>70.123217181258639</v>
          </cell>
          <cell r="AB13877">
            <v>51.157782544126462</v>
          </cell>
          <cell r="AC13877">
            <v>25.542191917870355</v>
          </cell>
          <cell r="AD13877">
            <v>110.3513649170643</v>
          </cell>
          <cell r="AE13877">
            <v>84.167549879670645</v>
          </cell>
          <cell r="AF13877">
            <v>58.62535796180029</v>
          </cell>
          <cell r="AG13877">
            <v>0</v>
          </cell>
          <cell r="AH13877">
            <v>51.157782544126462</v>
          </cell>
          <cell r="AI13877">
            <v>8.8791426500230415</v>
          </cell>
          <cell r="AJ13877">
            <v>52.685248524614209</v>
          </cell>
        </row>
        <row r="13878">
          <cell r="A13878">
            <v>41271</v>
          </cell>
          <cell r="B13878">
            <v>54.47541017603384</v>
          </cell>
          <cell r="C13878">
            <v>53.033704820801269</v>
          </cell>
          <cell r="D13878">
            <v>53.532114339573354</v>
          </cell>
          <cell r="E13878">
            <v>53.237188762776995</v>
          </cell>
          <cell r="F13878">
            <v>53.621454591617407</v>
          </cell>
          <cell r="G13878">
            <v>53.916380168413781</v>
          </cell>
          <cell r="H13878">
            <v>54.179749236384843</v>
          </cell>
          <cell r="I13878">
            <v>56.709887372395528</v>
          </cell>
          <cell r="J13878">
            <v>64.237016654363686</v>
          </cell>
          <cell r="K13878">
            <v>69.650174354813487</v>
          </cell>
          <cell r="L13878">
            <v>71.475582284447142</v>
          </cell>
          <cell r="M13878">
            <v>73.9167243852404</v>
          </cell>
          <cell r="N13878">
            <v>73.593079045247961</v>
          </cell>
          <cell r="O13878">
            <v>73.948625110892308</v>
          </cell>
          <cell r="P13878">
            <v>73.564531390465191</v>
          </cell>
          <cell r="Q13878">
            <v>73.447206738077696</v>
          </cell>
          <cell r="R13878">
            <v>73.298153468451602</v>
          </cell>
          <cell r="S13878">
            <v>71.974336020045854</v>
          </cell>
          <cell r="T13878">
            <v>71.679410443249495</v>
          </cell>
          <cell r="U13878">
            <v>71.679410443249495</v>
          </cell>
          <cell r="V13878">
            <v>71.679410443249495</v>
          </cell>
          <cell r="W13878">
            <v>71.034784400480532</v>
          </cell>
          <cell r="X13878">
            <v>71.568103498947039</v>
          </cell>
          <cell r="Y13878">
            <v>71.422231191776788</v>
          </cell>
          <cell r="Z13878">
            <v>65.869777889208123</v>
          </cell>
          <cell r="AA13878">
            <v>73.948625110892308</v>
          </cell>
          <cell r="AB13878">
            <v>53.033704820801269</v>
          </cell>
          <cell r="AC13878">
            <v>58.62535796180029</v>
          </cell>
          <cell r="AD13878">
            <v>268.11087190976684</v>
          </cell>
          <cell r="AE13878">
            <v>58.62535796180029</v>
          </cell>
          <cell r="AF13878">
            <v>0</v>
          </cell>
          <cell r="AG13878">
            <v>0</v>
          </cell>
          <cell r="AH13878">
            <v>51.157782544126462</v>
          </cell>
          <cell r="AI13878">
            <v>171.05377803212752</v>
          </cell>
          <cell r="AJ13878">
            <v>8.8791426500230415</v>
          </cell>
        </row>
        <row r="13879">
          <cell r="A13879">
            <v>41272</v>
          </cell>
          <cell r="B13879">
            <v>71.860364438527512</v>
          </cell>
          <cell r="C13879">
            <v>71.974680236872473</v>
          </cell>
          <cell r="D13879">
            <v>72.120724652456047</v>
          </cell>
          <cell r="E13879">
            <v>72.707739060419556</v>
          </cell>
          <cell r="F13879">
            <v>72.41582233766573</v>
          </cell>
          <cell r="G13879">
            <v>72.739639786071464</v>
          </cell>
          <cell r="H13879">
            <v>72.298669793691531</v>
          </cell>
          <cell r="I13879">
            <v>72.768359549267529</v>
          </cell>
          <cell r="J13879">
            <v>74.092004889259968</v>
          </cell>
          <cell r="K13879">
            <v>76.561694644835981</v>
          </cell>
          <cell r="L13879">
            <v>79.088996035217434</v>
          </cell>
          <cell r="M13879">
            <v>80.291572505927221</v>
          </cell>
          <cell r="N13879">
            <v>80.352192994775208</v>
          </cell>
          <cell r="O13879">
            <v>80.704558097963712</v>
          </cell>
          <cell r="P13879">
            <v>79.911050893981951</v>
          </cell>
          <cell r="Q13879">
            <v>78.555504828337604</v>
          </cell>
          <cell r="R13879">
            <v>77.117371581586895</v>
          </cell>
          <cell r="S13879">
            <v>74.501465302014012</v>
          </cell>
          <cell r="T13879">
            <v>72.707785989618941</v>
          </cell>
          <cell r="U13879">
            <v>70.768234370053619</v>
          </cell>
          <cell r="V13879">
            <v>68.678894118009552</v>
          </cell>
          <cell r="W13879">
            <v>65.913371314371247</v>
          </cell>
          <cell r="X13879">
            <v>63.646602246331639</v>
          </cell>
          <cell r="Y13879">
            <v>60.208641107994225</v>
          </cell>
          <cell r="Z13879">
            <v>73.416080865635465</v>
          </cell>
          <cell r="AA13879">
            <v>80.704558097963712</v>
          </cell>
          <cell r="AB13879">
            <v>60.208641107994225</v>
          </cell>
          <cell r="AC13879">
            <v>0</v>
          </cell>
          <cell r="AD13879">
            <v>97.057093877639304</v>
          </cell>
          <cell r="AE13879">
            <v>9.7683201383751594</v>
          </cell>
          <cell r="AF13879">
            <v>9.7683201383751594</v>
          </cell>
          <cell r="AG13879">
            <v>0</v>
          </cell>
          <cell r="AH13879">
            <v>53.033704820801269</v>
          </cell>
          <cell r="AI13879">
            <v>97.057093877639304</v>
          </cell>
          <cell r="AJ13879">
            <v>171.05377803212752</v>
          </cell>
        </row>
        <row r="13880">
          <cell r="A13880">
            <v>41273</v>
          </cell>
          <cell r="B13880">
            <v>57.595915790877179</v>
          </cell>
          <cell r="C13880">
            <v>54.834309312547333</v>
          </cell>
          <cell r="D13880">
            <v>53.834309312547333</v>
          </cell>
          <cell r="E13880">
            <v>52.478763246902986</v>
          </cell>
          <cell r="F13880">
            <v>51.094497418062566</v>
          </cell>
          <cell r="G13880">
            <v>49.738951352418219</v>
          </cell>
          <cell r="H13880">
            <v>48.707222735179627</v>
          </cell>
          <cell r="I13880">
            <v>48.589898082792125</v>
          </cell>
          <cell r="J13880">
            <v>49.942435294393938</v>
          </cell>
          <cell r="K13880">
            <v>52.710966952074784</v>
          </cell>
          <cell r="L13880">
            <v>56.35542088643043</v>
          </cell>
          <cell r="M13880">
            <v>59.003055783241919</v>
          </cell>
          <cell r="N13880">
            <v>62.504474156056531</v>
          </cell>
          <cell r="O13880">
            <v>64.682075080465395</v>
          </cell>
          <cell r="P13880">
            <v>65.269089488428904</v>
          </cell>
          <cell r="Q13880">
            <v>64.799399732852891</v>
          </cell>
          <cell r="R13880">
            <v>64.650346463226796</v>
          </cell>
          <cell r="S13880">
            <v>63.825110642006443</v>
          </cell>
          <cell r="T13880">
            <v>63.583880374707064</v>
          </cell>
          <cell r="U13880">
            <v>62.936417586308878</v>
          </cell>
          <cell r="V13880">
            <v>61.704605027163097</v>
          </cell>
          <cell r="W13880">
            <v>61.558560611579523</v>
          </cell>
          <cell r="X13880">
            <v>61.558560611579523</v>
          </cell>
          <cell r="Y13880">
            <v>61.203014545935183</v>
          </cell>
          <cell r="Z13880">
            <v>58.048386686990767</v>
          </cell>
          <cell r="AA13880">
            <v>65.269089488428904</v>
          </cell>
          <cell r="AB13880">
            <v>48.589898082792125</v>
          </cell>
          <cell r="AC13880">
            <v>9.7683201383751594</v>
          </cell>
          <cell r="AD13880">
            <v>135.4150827855816</v>
          </cell>
          <cell r="AE13880">
            <v>74.703473081465944</v>
          </cell>
          <cell r="AF13880">
            <v>64.935152943090785</v>
          </cell>
          <cell r="AG13880">
            <v>0</v>
          </cell>
          <cell r="AH13880">
            <v>48.589898082792125</v>
          </cell>
          <cell r="AI13880">
            <v>8.2313853313028886</v>
          </cell>
          <cell r="AJ13880">
            <v>97.057093877639304</v>
          </cell>
        </row>
        <row r="13881">
          <cell r="A13881">
            <v>41274</v>
          </cell>
          <cell r="B13881">
            <v>60.996521749916937</v>
          </cell>
          <cell r="C13881">
            <v>61.056970130351608</v>
          </cell>
          <cell r="D13881">
            <v>61.348886853105441</v>
          </cell>
          <cell r="E13881">
            <v>61.171113820283267</v>
          </cell>
          <cell r="F13881">
            <v>61.171113820283267</v>
          </cell>
          <cell r="G13881">
            <v>60.701424064707261</v>
          </cell>
          <cell r="H13881">
            <v>60.847468480290836</v>
          </cell>
          <cell r="I13881">
            <v>61.847468480290836</v>
          </cell>
          <cell r="J13881">
            <v>65.145575019543031</v>
          </cell>
          <cell r="K13881">
            <v>68.472745538817932</v>
          </cell>
          <cell r="L13881">
            <v>71.237877196430233</v>
          </cell>
          <cell r="M13881">
            <v>73.326482085621663</v>
          </cell>
          <cell r="N13881">
            <v>73.710747914462075</v>
          </cell>
          <cell r="O13881">
            <v>74.212338395689997</v>
          </cell>
          <cell r="P13881">
            <v>74.212338395689997</v>
          </cell>
          <cell r="Q13881">
            <v>73.126914468954425</v>
          </cell>
          <cell r="R13881">
            <v>72.126914468954411</v>
          </cell>
          <cell r="S13881">
            <v>69.831816783744742</v>
          </cell>
          <cell r="T13881">
            <v>68.650862788466725</v>
          </cell>
          <cell r="U13881">
            <v>67.825454858833055</v>
          </cell>
          <cell r="V13881">
            <v>67.825282750419746</v>
          </cell>
          <cell r="W13881">
            <v>67.031603438024689</v>
          </cell>
          <cell r="X13881">
            <v>66.946007402875793</v>
          </cell>
          <cell r="Y13881">
            <v>66.736505752815006</v>
          </cell>
          <cell r="Z13881">
            <v>67.065018110773892</v>
          </cell>
          <cell r="AA13881">
            <v>74.212338395689997</v>
          </cell>
          <cell r="AB13881">
            <v>60.701424064707261</v>
          </cell>
          <cell r="AC13881">
            <v>64.935152943090785</v>
          </cell>
          <cell r="AD13881">
            <v>230.55217709344885</v>
          </cell>
          <cell r="AE13881">
            <v>64.935152943090785</v>
          </cell>
          <cell r="AF13881">
            <v>0</v>
          </cell>
          <cell r="AG13881">
            <v>0</v>
          </cell>
          <cell r="AH13881">
            <v>48.589898082792125</v>
          </cell>
          <cell r="AI13881">
            <v>190.83871951222133</v>
          </cell>
          <cell r="AJ13881">
            <v>8.2313853313028886</v>
          </cell>
        </row>
        <row r="13882">
          <cell r="A13882">
            <v>41275</v>
          </cell>
          <cell r="B13882">
            <v>66.671437777529263</v>
          </cell>
          <cell r="C13882">
            <v>66.854074156393395</v>
          </cell>
          <cell r="D13882">
            <v>65.865566218239408</v>
          </cell>
          <cell r="E13882">
            <v>65.113550001049788</v>
          </cell>
          <cell r="F13882">
            <v>65.247308404272829</v>
          </cell>
          <cell r="G13882">
            <v>64.370540373587573</v>
          </cell>
          <cell r="H13882">
            <v>65.658008037585873</v>
          </cell>
          <cell r="I13882">
            <v>66.022315167376419</v>
          </cell>
          <cell r="J13882">
            <v>69.573127610003908</v>
          </cell>
          <cell r="K13882">
            <v>73.208820480213362</v>
          </cell>
          <cell r="L13882">
            <v>75.029087407384324</v>
          </cell>
          <cell r="M13882">
            <v>76.593883806198392</v>
          </cell>
          <cell r="N13882">
            <v>76.666717955691169</v>
          </cell>
          <cell r="O13882">
            <v>77.484081576827037</v>
          </cell>
          <cell r="P13882">
            <v>76.460125402975351</v>
          </cell>
          <cell r="Q13882">
            <v>75.813906098857601</v>
          </cell>
          <cell r="R13882">
            <v>75.094852645247087</v>
          </cell>
          <cell r="S13882">
            <v>72.824432532765897</v>
          </cell>
          <cell r="T13882">
            <v>71.347419867568888</v>
          </cell>
          <cell r="U13882">
            <v>69.711726997359435</v>
          </cell>
          <cell r="V13882">
            <v>68.845485400582476</v>
          </cell>
          <cell r="W13882">
            <v>67.955287629953844</v>
          </cell>
          <cell r="X13882">
            <v>66.614936674014984</v>
          </cell>
          <cell r="Y13882">
            <v>65.674341083564357</v>
          </cell>
          <cell r="Z13882">
            <v>70.195876387718442</v>
          </cell>
          <cell r="AA13882">
            <v>77.484081576827037</v>
          </cell>
          <cell r="AB13882">
            <v>64.370540373587573</v>
          </cell>
          <cell r="AC13882">
            <v>0</v>
          </cell>
          <cell r="AD13882">
            <v>43.458484546492045</v>
          </cell>
          <cell r="AE13882">
            <v>8.7157357293725681</v>
          </cell>
          <cell r="AF13882">
            <v>8.7157357293725681</v>
          </cell>
          <cell r="AG13882">
            <v>0</v>
          </cell>
          <cell r="AH13882">
            <v>60.701424064707261</v>
          </cell>
          <cell r="AI13882">
            <v>39.713457581227516</v>
          </cell>
          <cell r="AJ13882">
            <v>190.83871951222133</v>
          </cell>
        </row>
        <row r="13883">
          <cell r="A13883">
            <v>41276</v>
          </cell>
          <cell r="B13883">
            <v>63.443792356996859</v>
          </cell>
          <cell r="C13883">
            <v>63.494190176818826</v>
          </cell>
          <cell r="D13883">
            <v>63.164365654788256</v>
          </cell>
          <cell r="E13883">
            <v>61.995159015867515</v>
          </cell>
          <cell r="F13883">
            <v>62.494190176818826</v>
          </cell>
          <cell r="G13883">
            <v>62.361951617776668</v>
          </cell>
          <cell r="H13883">
            <v>63.278591034375594</v>
          </cell>
          <cell r="I13883">
            <v>65.010108599991796</v>
          </cell>
          <cell r="J13883">
            <v>70.458741941121133</v>
          </cell>
          <cell r="K13883">
            <v>74.215181308526738</v>
          </cell>
          <cell r="L13883">
            <v>75.435203601185947</v>
          </cell>
          <cell r="M13883">
            <v>78.558435570500691</v>
          </cell>
          <cell r="N13883">
            <v>78.340350955938874</v>
          </cell>
          <cell r="O13883">
            <v>79.083360583401074</v>
          </cell>
          <cell r="P13883">
            <v>78.72957988751881</v>
          </cell>
          <cell r="Q13883">
            <v>78.364307129790546</v>
          </cell>
          <cell r="R13883">
            <v>76.304902720241159</v>
          </cell>
          <cell r="S13883">
            <v>73.827890055044165</v>
          </cell>
          <cell r="T13883">
            <v>72.827890055044165</v>
          </cell>
          <cell r="U13883">
            <v>72.122266341377042</v>
          </cell>
          <cell r="V13883">
            <v>71.108836601433637</v>
          </cell>
          <cell r="W13883">
            <v>70.948218718323801</v>
          </cell>
          <cell r="X13883">
            <v>70.154811271039634</v>
          </cell>
          <cell r="Y13883">
            <v>69.471206053126807</v>
          </cell>
          <cell r="Z13883">
            <v>70.633063809460381</v>
          </cell>
          <cell r="AA13883">
            <v>79.083360583401074</v>
          </cell>
          <cell r="AB13883">
            <v>61.995159015867515</v>
          </cell>
          <cell r="AC13883">
            <v>8.7157357293725681</v>
          </cell>
          <cell r="AD13883">
            <v>26.828337248265832</v>
          </cell>
          <cell r="AE13883">
            <v>39.891643635532787</v>
          </cell>
          <cell r="AF13883">
            <v>31.175907906160219</v>
          </cell>
          <cell r="AG13883">
            <v>0</v>
          </cell>
          <cell r="AH13883">
            <v>61.995159015867515</v>
          </cell>
          <cell r="AI13883">
            <v>4.0706858817001716</v>
          </cell>
          <cell r="AJ13883">
            <v>39.713457581227516</v>
          </cell>
        </row>
        <row r="13884">
          <cell r="A13884">
            <v>41277</v>
          </cell>
          <cell r="B13884">
            <v>68.555532264465597</v>
          </cell>
          <cell r="C13884">
            <v>67.753118227453996</v>
          </cell>
          <cell r="D13884">
            <v>67.423293705423433</v>
          </cell>
          <cell r="E13884">
            <v>66.777074401305697</v>
          </cell>
          <cell r="F13884">
            <v>66.411801643577419</v>
          </cell>
          <cell r="G13884">
            <v>66.352397234028032</v>
          </cell>
          <cell r="H13884">
            <v>66.618394196293238</v>
          </cell>
          <cell r="I13884">
            <v>66.765582339459684</v>
          </cell>
          <cell r="J13884">
            <v>69.884391158558444</v>
          </cell>
          <cell r="K13884">
            <v>73.467748530848539</v>
          </cell>
          <cell r="L13884">
            <v>76.272648039978733</v>
          </cell>
          <cell r="M13884">
            <v>78.015657667440934</v>
          </cell>
          <cell r="N13884">
            <v>78.319588337522447</v>
          </cell>
          <cell r="O13884">
            <v>78.901980081874825</v>
          </cell>
          <cell r="P13884">
            <v>77.961384491424198</v>
          </cell>
          <cell r="Q13884">
            <v>77.203425279837717</v>
          </cell>
          <cell r="R13884">
            <v>75.167977044140031</v>
          </cell>
          <cell r="S13884">
            <v>73.486309504324581</v>
          </cell>
          <cell r="T13884">
            <v>72.293146691552153</v>
          </cell>
          <cell r="U13884">
            <v>71.35255110110154</v>
          </cell>
          <cell r="V13884">
            <v>71.110510312688021</v>
          </cell>
          <cell r="W13884">
            <v>70.367500685225806</v>
          </cell>
          <cell r="X13884">
            <v>69.257698455854452</v>
          </cell>
          <cell r="Y13884">
            <v>68.196356368207688</v>
          </cell>
          <cell r="Z13884">
            <v>71.579836156774491</v>
          </cell>
          <cell r="AA13884">
            <v>78.901980081874825</v>
          </cell>
          <cell r="AB13884">
            <v>66.352397234028032</v>
          </cell>
          <cell r="AC13884">
            <v>31.175907906160219</v>
          </cell>
          <cell r="AD13884">
            <v>22.757651366565661</v>
          </cell>
          <cell r="AE13884">
            <v>76.98527611472943</v>
          </cell>
          <cell r="AF13884">
            <v>45.809368208569211</v>
          </cell>
          <cell r="AG13884">
            <v>0</v>
          </cell>
          <cell r="AH13884">
            <v>61.995159015867515</v>
          </cell>
          <cell r="AI13884">
            <v>22.757651366565661</v>
          </cell>
          <cell r="AJ13884">
            <v>4.0706858817001716</v>
          </cell>
        </row>
        <row r="13885">
          <cell r="A13885">
            <v>41278</v>
          </cell>
          <cell r="B13885">
            <v>67.901980081874825</v>
          </cell>
          <cell r="C13885">
            <v>67.207848430053701</v>
          </cell>
          <cell r="D13885">
            <v>65.575058865879342</v>
          </cell>
          <cell r="E13885">
            <v>66.333018077465823</v>
          </cell>
          <cell r="F13885">
            <v>66.526180890238265</v>
          </cell>
          <cell r="G13885">
            <v>65.565086648214219</v>
          </cell>
          <cell r="H13885">
            <v>65.382450269350088</v>
          </cell>
          <cell r="I13885">
            <v>66.223770064337643</v>
          </cell>
          <cell r="J13885">
            <v>69.662431187801843</v>
          </cell>
          <cell r="K13885">
            <v>72.038230379438403</v>
          </cell>
          <cell r="L13885">
            <v>73.45141548487004</v>
          </cell>
          <cell r="M13885">
            <v>73.816688242598303</v>
          </cell>
          <cell r="N13885">
            <v>74.766290422776336</v>
          </cell>
          <cell r="O13885">
            <v>76.48686372056774</v>
          </cell>
          <cell r="P13885">
            <v>75.181961000326581</v>
          </cell>
          <cell r="Q13885">
            <v>74.742334248924664</v>
          </cell>
          <cell r="R13885">
            <v>73.217409236024267</v>
          </cell>
          <cell r="S13885">
            <v>71.975368447610762</v>
          </cell>
          <cell r="T13885">
            <v>70.975368447610762</v>
          </cell>
          <cell r="U13885">
            <v>70.768775894894944</v>
          </cell>
          <cell r="V13885">
            <v>70.196910584450848</v>
          </cell>
          <cell r="W13885">
            <v>69.625045274006766</v>
          </cell>
          <cell r="X13885">
            <v>68.97882596988903</v>
          </cell>
          <cell r="Y13885">
            <v>68.308650491919593</v>
          </cell>
          <cell r="Z13885">
            <v>70.204498431713532</v>
          </cell>
          <cell r="AA13885">
            <v>76.48686372056774</v>
          </cell>
          <cell r="AB13885">
            <v>65.382450269350088</v>
          </cell>
          <cell r="AC13885">
            <v>45.809368208569211</v>
          </cell>
          <cell r="AD13885">
            <v>1.4774042165563515</v>
          </cell>
          <cell r="AE13885">
            <v>86.899233877513367</v>
          </cell>
          <cell r="AF13885">
            <v>41.089865668944157</v>
          </cell>
          <cell r="AG13885">
            <v>0</v>
          </cell>
          <cell r="AH13885">
            <v>65.382450269350088</v>
          </cell>
          <cell r="AI13885">
            <v>0</v>
          </cell>
          <cell r="AJ13885">
            <v>22.757651366565661</v>
          </cell>
        </row>
        <row r="13886">
          <cell r="A13886">
            <v>41279</v>
          </cell>
          <cell r="B13886">
            <v>67.344098727617293</v>
          </cell>
          <cell r="C13886">
            <v>66.234296498245939</v>
          </cell>
          <cell r="D13886">
            <v>65.880515802363675</v>
          </cell>
          <cell r="E13886">
            <v>65.269744733943639</v>
          </cell>
          <cell r="F13886">
            <v>65.122556590777194</v>
          </cell>
          <cell r="G13886">
            <v>64.511785522357144</v>
          </cell>
          <cell r="H13886">
            <v>63.901014453937101</v>
          </cell>
          <cell r="I13886">
            <v>64.571189931906531</v>
          </cell>
          <cell r="J13886">
            <v>66.682929839375277</v>
          </cell>
          <cell r="K13886">
            <v>70.746757399140634</v>
          </cell>
          <cell r="L13886">
            <v>72.90737528225047</v>
          </cell>
          <cell r="M13886">
            <v>74.700782729534652</v>
          </cell>
          <cell r="N13886">
            <v>75.997644487986108</v>
          </cell>
          <cell r="O13886">
            <v>76.716697941596635</v>
          </cell>
          <cell r="P13886">
            <v>75.934782556158467</v>
          </cell>
          <cell r="Q13886">
            <v>76.077547549108914</v>
          </cell>
          <cell r="R13886">
            <v>75.160908132509988</v>
          </cell>
          <cell r="S13886">
            <v>73.34354451137412</v>
          </cell>
          <cell r="T13886">
            <v>72.697325207256384</v>
          </cell>
          <cell r="U13886">
            <v>71.771679200930038</v>
          </cell>
          <cell r="V13886">
            <v>70.529638412516519</v>
          </cell>
          <cell r="W13886">
            <v>69.470234002967146</v>
          </cell>
          <cell r="X13886">
            <v>68.824014698849396</v>
          </cell>
          <cell r="Y13886">
            <v>68.641378319985265</v>
          </cell>
          <cell r="Z13886">
            <v>70.126601772195372</v>
          </cell>
          <cell r="AA13886">
            <v>76.716697941596635</v>
          </cell>
          <cell r="AB13886">
            <v>63.901014453937101</v>
          </cell>
          <cell r="AC13886">
            <v>41.089865668944157</v>
          </cell>
          <cell r="AD13886">
            <v>8.2205971812710672</v>
          </cell>
          <cell r="AE13886">
            <v>58.79105840447049</v>
          </cell>
          <cell r="AF13886">
            <v>17.701192735526334</v>
          </cell>
          <cell r="AG13886">
            <v>0</v>
          </cell>
          <cell r="AH13886">
            <v>63.901014453937101</v>
          </cell>
          <cell r="AI13886">
            <v>1.4774042165563515</v>
          </cell>
          <cell r="AJ13886">
            <v>0</v>
          </cell>
        </row>
        <row r="13887">
          <cell r="A13887">
            <v>41280</v>
          </cell>
          <cell r="B13887">
            <v>67.89836869252305</v>
          </cell>
          <cell r="C13887">
            <v>67.89836869252305</v>
          </cell>
          <cell r="D13887">
            <v>67.337995443924981</v>
          </cell>
          <cell r="E13887">
            <v>67.751180549356619</v>
          </cell>
          <cell r="F13887">
            <v>68.155359065060836</v>
          </cell>
          <cell r="G13887">
            <v>68.179315238912523</v>
          </cell>
          <cell r="H13887">
            <v>68.849490716881974</v>
          </cell>
          <cell r="I13887">
            <v>69.372478051684965</v>
          </cell>
          <cell r="J13887">
            <v>71.139443852998852</v>
          </cell>
          <cell r="K13887">
            <v>75.554566636527881</v>
          </cell>
          <cell r="L13887">
            <v>77.614936674014984</v>
          </cell>
          <cell r="M13887">
            <v>79.78704661897082</v>
          </cell>
          <cell r="N13887">
            <v>80.362369451693169</v>
          </cell>
          <cell r="O13887">
            <v>78.772097034846539</v>
          </cell>
          <cell r="P13887">
            <v>78.770159356749161</v>
          </cell>
          <cell r="Q13887">
            <v>77.893391326063906</v>
          </cell>
          <cell r="R13887">
            <v>76.269190517700466</v>
          </cell>
          <cell r="S13887">
            <v>73.939365995669903</v>
          </cell>
          <cell r="T13887">
            <v>72.816134026355144</v>
          </cell>
          <cell r="U13887">
            <v>72.426905094775194</v>
          </cell>
          <cell r="V13887">
            <v>71.367500685225821</v>
          </cell>
          <cell r="W13887">
            <v>71.332052449528106</v>
          </cell>
          <cell r="X13887">
            <v>70.051105903138634</v>
          </cell>
          <cell r="Y13887">
            <v>69.903917759972202</v>
          </cell>
          <cell r="Z13887">
            <v>72.643447493129131</v>
          </cell>
          <cell r="AA13887">
            <v>80.362369451693169</v>
          </cell>
          <cell r="AB13887">
            <v>67.337995443924981</v>
          </cell>
          <cell r="AC13887">
            <v>17.701192735526334</v>
          </cell>
          <cell r="AD13887">
            <v>6.7431929647147157</v>
          </cell>
          <cell r="AE13887">
            <v>43.237801133302071</v>
          </cell>
          <cell r="AF13887">
            <v>25.536608397775737</v>
          </cell>
          <cell r="AG13887">
            <v>0</v>
          </cell>
          <cell r="AH13887">
            <v>63.901014453937101</v>
          </cell>
          <cell r="AI13887">
            <v>6.7431929647147157</v>
          </cell>
          <cell r="AJ13887">
            <v>1.4774042165563515</v>
          </cell>
        </row>
        <row r="13888">
          <cell r="A13888">
            <v>41281</v>
          </cell>
          <cell r="B13888">
            <v>68.844513350422815</v>
          </cell>
          <cell r="C13888">
            <v>67.991701493589261</v>
          </cell>
          <cell r="D13888">
            <v>67.637920797706997</v>
          </cell>
          <cell r="E13888">
            <v>67.490732654540565</v>
          </cell>
          <cell r="F13888">
            <v>67.293146691552153</v>
          </cell>
          <cell r="G13888">
            <v>67.086554138836334</v>
          </cell>
          <cell r="H13888">
            <v>66.61396462385531</v>
          </cell>
          <cell r="I13888">
            <v>67.440334834718584</v>
          </cell>
          <cell r="J13888">
            <v>70.41541303292918</v>
          </cell>
          <cell r="K13888">
            <v>72.454318790905148</v>
          </cell>
          <cell r="L13888">
            <v>73.735265337294621</v>
          </cell>
          <cell r="M13888">
            <v>74.517180722732789</v>
          </cell>
          <cell r="N13888">
            <v>74.787600835213979</v>
          </cell>
          <cell r="O13888">
            <v>75.616456518195861</v>
          </cell>
          <cell r="P13888">
            <v>75.335509971806374</v>
          </cell>
          <cell r="Q13888">
            <v>75.617422146133578</v>
          </cell>
          <cell r="R13888">
            <v>74.543068152459924</v>
          </cell>
          <cell r="S13888">
            <v>72.749660705175728</v>
          </cell>
          <cell r="T13888">
            <v>72.030607251565215</v>
          </cell>
          <cell r="U13888">
            <v>71.88535678649616</v>
          </cell>
          <cell r="V13888">
            <v>71.786080991033103</v>
          </cell>
          <cell r="W13888">
            <v>71.139861686915353</v>
          </cell>
          <cell r="X13888">
            <v>70.750632755335403</v>
          </cell>
          <cell r="Y13888">
            <v>70.750632755335403</v>
          </cell>
          <cell r="Z13888">
            <v>71.18808070936457</v>
          </cell>
          <cell r="AA13888">
            <v>75.617422146133578</v>
          </cell>
          <cell r="AB13888">
            <v>66.61396462385531</v>
          </cell>
          <cell r="AC13888">
            <v>25.536608397775737</v>
          </cell>
          <cell r="AD13888">
            <v>0</v>
          </cell>
          <cell r="AE13888">
            <v>77.742771131142902</v>
          </cell>
          <cell r="AF13888">
            <v>52.206162733367165</v>
          </cell>
          <cell r="AG13888">
            <v>0</v>
          </cell>
          <cell r="AH13888">
            <v>66.61396462385531</v>
          </cell>
          <cell r="AI13888">
            <v>0</v>
          </cell>
          <cell r="AJ13888">
            <v>6.7431929647147157</v>
          </cell>
        </row>
        <row r="13889">
          <cell r="A13889">
            <v>41282</v>
          </cell>
          <cell r="B13889">
            <v>70.251601594384098</v>
          </cell>
          <cell r="C13889">
            <v>69.605382290266348</v>
          </cell>
          <cell r="D13889">
            <v>70.824986749009071</v>
          </cell>
          <cell r="E13889">
            <v>70.229165264713288</v>
          </cell>
          <cell r="F13889">
            <v>70.642350370144925</v>
          </cell>
          <cell r="G13889">
            <v>70.39878973755053</v>
          </cell>
          <cell r="H13889">
            <v>71.473143731224184</v>
          </cell>
          <cell r="I13889">
            <v>71.242595004656678</v>
          </cell>
          <cell r="J13889">
            <v>73.573939370868132</v>
          </cell>
          <cell r="K13889">
            <v>74.704658085729406</v>
          </cell>
          <cell r="L13889">
            <v>77.586397060651862</v>
          </cell>
          <cell r="M13889">
            <v>80.057466731451996</v>
          </cell>
          <cell r="N13889">
            <v>79.018560973476042</v>
          </cell>
          <cell r="O13889">
            <v>78.421219644999383</v>
          </cell>
          <cell r="P13889">
            <v>80.163811438545082</v>
          </cell>
          <cell r="Q13889">
            <v>79.054009209173728</v>
          </cell>
          <cell r="R13889">
            <v>77.724184687143165</v>
          </cell>
          <cell r="S13889">
            <v>76.397817687390855</v>
          </cell>
          <cell r="T13889">
            <v>75.421773861242542</v>
          </cell>
          <cell r="U13889">
            <v>75.421773861242542</v>
          </cell>
          <cell r="V13889">
            <v>75.421773861242542</v>
          </cell>
          <cell r="W13889">
            <v>74.811002792822507</v>
          </cell>
          <cell r="X13889">
            <v>74.481178270791929</v>
          </cell>
          <cell r="Y13889">
            <v>74.445730035094229</v>
          </cell>
          <cell r="Z13889">
            <v>74.640554679742309</v>
          </cell>
          <cell r="AA13889">
            <v>80.163811438545082</v>
          </cell>
          <cell r="AB13889">
            <v>69.605382290266348</v>
          </cell>
          <cell r="AC13889">
            <v>52.206162733367165</v>
          </cell>
          <cell r="AD13889">
            <v>0</v>
          </cell>
          <cell r="AE13889">
            <v>73.593253164850381</v>
          </cell>
          <cell r="AF13889">
            <v>21.387090431483216</v>
          </cell>
          <cell r="AG13889">
            <v>0</v>
          </cell>
          <cell r="AH13889">
            <v>66.61396462385531</v>
          </cell>
          <cell r="AI13889">
            <v>0</v>
          </cell>
          <cell r="AJ13889">
            <v>0</v>
          </cell>
        </row>
        <row r="13890">
          <cell r="A13890">
            <v>41283</v>
          </cell>
          <cell r="B13890">
            <v>74.289535302200392</v>
          </cell>
          <cell r="C13890">
            <v>74.408344121299152</v>
          </cell>
          <cell r="D13890">
            <v>73.762124817181416</v>
          </cell>
          <cell r="E13890">
            <v>73.113967834966289</v>
          </cell>
          <cell r="F13890">
            <v>73.113967834966289</v>
          </cell>
          <cell r="G13890">
            <v>73.113967834966289</v>
          </cell>
          <cell r="H13890">
            <v>72.61493667401497</v>
          </cell>
          <cell r="I13890">
            <v>73.432300295150839</v>
          </cell>
          <cell r="J13890">
            <v>76.091949339211979</v>
          </cell>
          <cell r="K13890">
            <v>78.751598383273119</v>
          </cell>
          <cell r="L13890">
            <v>80.580454066255001</v>
          </cell>
          <cell r="M13890">
            <v>80.741071949364837</v>
          </cell>
          <cell r="N13890">
            <v>82.275551346013842</v>
          </cell>
          <cell r="O13890">
            <v>81.935200390074968</v>
          </cell>
          <cell r="P13890">
            <v>81.50706570051905</v>
          </cell>
          <cell r="Q13890">
            <v>80.359877557352618</v>
          </cell>
          <cell r="R13890">
            <v>79.141792942790786</v>
          </cell>
          <cell r="S13890">
            <v>77.629332041896077</v>
          </cell>
          <cell r="T13890">
            <v>76.299507519865514</v>
          </cell>
          <cell r="U13890">
            <v>75.751598383273119</v>
          </cell>
          <cell r="V13890">
            <v>75.568962004408988</v>
          </cell>
          <cell r="W13890">
            <v>74.922742700291238</v>
          </cell>
          <cell r="X13890">
            <v>74.23913748237841</v>
          </cell>
          <cell r="Y13890">
            <v>74.421773861242556</v>
          </cell>
          <cell r="Z13890">
            <v>76.58611501595658</v>
          </cell>
          <cell r="AA13890">
            <v>82.275551346013842</v>
          </cell>
          <cell r="AB13890">
            <v>72.61493667401497</v>
          </cell>
          <cell r="AC13890">
            <v>21.387090431483216</v>
          </cell>
          <cell r="AD13890">
            <v>0</v>
          </cell>
          <cell r="AE13890">
            <v>96.092388003349157</v>
          </cell>
          <cell r="AF13890">
            <v>74.705297571865941</v>
          </cell>
          <cell r="AG13890">
            <v>0</v>
          </cell>
          <cell r="AH13890">
            <v>69.605382290266348</v>
          </cell>
          <cell r="AI13890">
            <v>0</v>
          </cell>
          <cell r="AJ13890">
            <v>0</v>
          </cell>
        </row>
        <row r="13891">
          <cell r="A13891">
            <v>41284</v>
          </cell>
          <cell r="B13891">
            <v>74.105379079155369</v>
          </cell>
          <cell r="C13891">
            <v>73.811002792822507</v>
          </cell>
          <cell r="D13891">
            <v>73.127397574909679</v>
          </cell>
          <cell r="E13891">
            <v>72.762124817181416</v>
          </cell>
          <cell r="F13891">
            <v>71.797573052879116</v>
          </cell>
          <cell r="G13891">
            <v>72.115905513063666</v>
          </cell>
          <cell r="H13891">
            <v>71.674341083564357</v>
          </cell>
          <cell r="I13891">
            <v>72.344516561533794</v>
          </cell>
          <cell r="J13891">
            <v>75.702720407632029</v>
          </cell>
          <cell r="K13891">
            <v>78.096372489427964</v>
          </cell>
          <cell r="L13891">
            <v>78.79146976918679</v>
          </cell>
          <cell r="M13891">
            <v>79.974106148050936</v>
          </cell>
          <cell r="N13891">
            <v>79.849354334555301</v>
          </cell>
          <cell r="O13891">
            <v>79.519529812524738</v>
          </cell>
          <cell r="P13891">
            <v>79.678210017537168</v>
          </cell>
          <cell r="Q13891">
            <v>78.923708328228969</v>
          </cell>
          <cell r="R13891">
            <v>77.923708328228969</v>
          </cell>
          <cell r="S13891">
            <v>75.593883806198392</v>
          </cell>
          <cell r="T13891">
            <v>75.081422905303683</v>
          </cell>
          <cell r="U13891">
            <v>74.081422905303683</v>
          </cell>
          <cell r="V13891">
            <v>74.032544929662592</v>
          </cell>
          <cell r="W13891">
            <v>73.484635793070197</v>
          </cell>
          <cell r="X13891">
            <v>73.007623127873188</v>
          </cell>
          <cell r="Y13891">
            <v>72.508591966921884</v>
          </cell>
          <cell r="Z13891">
            <v>75.332814397700687</v>
          </cell>
          <cell r="AA13891">
            <v>79.974106148050936</v>
          </cell>
          <cell r="AB13891">
            <v>71.674341083564357</v>
          </cell>
          <cell r="AC13891">
            <v>74.705297571865941</v>
          </cell>
          <cell r="AD13891">
            <v>0</v>
          </cell>
          <cell r="AE13891">
            <v>184.77205795482371</v>
          </cell>
          <cell r="AF13891">
            <v>110.06676038295774</v>
          </cell>
          <cell r="AG13891">
            <v>0</v>
          </cell>
          <cell r="AH13891">
            <v>71.674341083564357</v>
          </cell>
          <cell r="AI13891">
            <v>0</v>
          </cell>
          <cell r="AJ13891">
            <v>0</v>
          </cell>
        </row>
        <row r="13892">
          <cell r="A13892">
            <v>41285</v>
          </cell>
          <cell r="B13892">
            <v>72.361403823755452</v>
          </cell>
          <cell r="C13892">
            <v>71.42080823330484</v>
          </cell>
          <cell r="D13892">
            <v>70.943795568107831</v>
          </cell>
          <cell r="E13892">
            <v>70.662849021718344</v>
          </cell>
          <cell r="F13892">
            <v>70.796607424941399</v>
          </cell>
          <cell r="G13892">
            <v>70.28414652404669</v>
          </cell>
          <cell r="H13892">
            <v>70.136958380880259</v>
          </cell>
          <cell r="I13892">
            <v>70.965814063862126</v>
          </cell>
          <cell r="J13892">
            <v>73.95528762995383</v>
          </cell>
          <cell r="K13892">
            <v>76.825952376946773</v>
          </cell>
          <cell r="L13892">
            <v>78.549428980773286</v>
          </cell>
          <cell r="M13892">
            <v>79.114225379587339</v>
          </cell>
          <cell r="N13892">
            <v>78.782881013375885</v>
          </cell>
          <cell r="O13892">
            <v>79.79146976918679</v>
          </cell>
          <cell r="P13892">
            <v>79.341316583876591</v>
          </cell>
          <cell r="Q13892">
            <v>79.436169229123664</v>
          </cell>
          <cell r="R13892">
            <v>78.082388533241399</v>
          </cell>
          <cell r="S13892">
            <v>75.253532850259532</v>
          </cell>
          <cell r="T13892">
            <v>74.593883806198392</v>
          </cell>
          <cell r="U13892">
            <v>73.898786526439551</v>
          </cell>
          <cell r="V13892">
            <v>73.520084028767897</v>
          </cell>
          <cell r="W13892">
            <v>72.821529226730789</v>
          </cell>
          <cell r="X13892">
            <v>72.285112151984407</v>
          </cell>
          <cell r="Y13892">
            <v>71.60150693407158</v>
          </cell>
          <cell r="Z13892">
            <v>74.392747419213933</v>
          </cell>
          <cell r="AA13892">
            <v>79.79146976918679</v>
          </cell>
          <cell r="AB13892">
            <v>70.136958380880259</v>
          </cell>
          <cell r="AC13892">
            <v>110.06676038295774</v>
          </cell>
          <cell r="AD13892">
            <v>0</v>
          </cell>
          <cell r="AE13892">
            <v>190.58239179133068</v>
          </cell>
          <cell r="AF13892">
            <v>80.515631408372911</v>
          </cell>
          <cell r="AG13892">
            <v>0</v>
          </cell>
          <cell r="AH13892">
            <v>70.136958380880259</v>
          </cell>
          <cell r="AI13892">
            <v>0</v>
          </cell>
          <cell r="AJ13892">
            <v>0</v>
          </cell>
        </row>
        <row r="13893">
          <cell r="A13893">
            <v>41286</v>
          </cell>
          <cell r="B13893">
            <v>71.808099486787398</v>
          </cell>
          <cell r="C13893">
            <v>71.344516561533794</v>
          </cell>
          <cell r="D13893">
            <v>70.344516561533794</v>
          </cell>
          <cell r="E13893">
            <v>71.197328418367348</v>
          </cell>
          <cell r="F13893">
            <v>69.990735865651544</v>
          </cell>
          <cell r="G13893">
            <v>69.586557349947313</v>
          </cell>
          <cell r="H13893">
            <v>69.902952132034486</v>
          </cell>
          <cell r="I13893">
            <v>70.549171436152236</v>
          </cell>
          <cell r="J13893">
            <v>73.540582680341316</v>
          </cell>
          <cell r="K13893">
            <v>78.032544929662606</v>
          </cell>
          <cell r="L13893">
            <v>79.411247427334246</v>
          </cell>
          <cell r="M13893">
            <v>79.593883806198392</v>
          </cell>
          <cell r="N13893">
            <v>80.923708328228955</v>
          </cell>
          <cell r="O13893">
            <v>80.657711365963763</v>
          </cell>
          <cell r="P13893">
            <v>79.765993751154241</v>
          </cell>
          <cell r="Q13893">
            <v>78.09581827318479</v>
          </cell>
          <cell r="R13893">
            <v>77.935200390074968</v>
          </cell>
          <cell r="S13893">
            <v>74.83592459461191</v>
          </cell>
          <cell r="T13893">
            <v>74.969682997834951</v>
          </cell>
          <cell r="U13893">
            <v>73.82249485466852</v>
          </cell>
          <cell r="V13893">
            <v>72.969682997834951</v>
          </cell>
          <cell r="W13893">
            <v>72.457222096940242</v>
          </cell>
          <cell r="X13893">
            <v>72.421773861242556</v>
          </cell>
          <cell r="Y13893">
            <v>71.004165605594935</v>
          </cell>
          <cell r="Z13893">
            <v>74.381729823869975</v>
          </cell>
          <cell r="AA13893">
            <v>80.923708328228955</v>
          </cell>
          <cell r="AB13893">
            <v>69.586557349947313</v>
          </cell>
          <cell r="AC13893">
            <v>80.515631408372911</v>
          </cell>
          <cell r="AD13893">
            <v>0</v>
          </cell>
          <cell r="AE13893">
            <v>147.12908331857446</v>
          </cell>
          <cell r="AF13893">
            <v>66.613451910201576</v>
          </cell>
          <cell r="AG13893">
            <v>0</v>
          </cell>
          <cell r="AH13893">
            <v>69.586557349947313</v>
          </cell>
          <cell r="AI13893">
            <v>0</v>
          </cell>
          <cell r="AJ13893">
            <v>0</v>
          </cell>
        </row>
        <row r="13894">
          <cell r="A13894">
            <v>41287</v>
          </cell>
          <cell r="B13894">
            <v>70.344516561533794</v>
          </cell>
          <cell r="C13894">
            <v>70.014692039503217</v>
          </cell>
          <cell r="D13894">
            <v>69.867503896336785</v>
          </cell>
          <cell r="E13894">
            <v>69.720315753170354</v>
          </cell>
          <cell r="F13894">
            <v>69.537679374306222</v>
          </cell>
          <cell r="G13894">
            <v>69.036710535257527</v>
          </cell>
          <cell r="H13894">
            <v>69.001262299559826</v>
          </cell>
          <cell r="I13894">
            <v>70.036710535257527</v>
          </cell>
          <cell r="J13894">
            <v>73.762124817181416</v>
          </cell>
          <cell r="K13894">
            <v>77.179733072829038</v>
          </cell>
          <cell r="L13894">
            <v>78.411247427334246</v>
          </cell>
          <cell r="M13894">
            <v>78.475074987099617</v>
          </cell>
          <cell r="N13894">
            <v>79.864303918679582</v>
          </cell>
          <cell r="O13894">
            <v>79.607313546141782</v>
          </cell>
          <cell r="P13894">
            <v>79.752564011210836</v>
          </cell>
          <cell r="Q13894">
            <v>77.717115775513136</v>
          </cell>
          <cell r="R13894">
            <v>76.41124742733426</v>
          </cell>
          <cell r="S13894">
            <v>74.617839980050078</v>
          </cell>
          <cell r="T13894">
            <v>73.824432532765897</v>
          </cell>
          <cell r="U13894">
            <v>73.824432532765897</v>
          </cell>
          <cell r="V13894">
            <v>72.958190935988938</v>
          </cell>
          <cell r="W13894">
            <v>72.333990127625498</v>
          </cell>
          <cell r="X13894">
            <v>71.784143312935711</v>
          </cell>
          <cell r="Y13894">
            <v>70.625463107923267</v>
          </cell>
          <cell r="Z13894">
            <v>73.696192021179343</v>
          </cell>
          <cell r="AA13894">
            <v>79.864303918679582</v>
          </cell>
          <cell r="AB13894">
            <v>69.001262299559826</v>
          </cell>
          <cell r="AC13894">
            <v>66.613451910201576</v>
          </cell>
          <cell r="AD13894">
            <v>0</v>
          </cell>
          <cell r="AE13894">
            <v>136.04692426547797</v>
          </cell>
          <cell r="AF13894">
            <v>69.433472355276407</v>
          </cell>
          <cell r="AG13894">
            <v>0</v>
          </cell>
          <cell r="AH13894">
            <v>69.001262299559826</v>
          </cell>
          <cell r="AI13894">
            <v>0</v>
          </cell>
          <cell r="AJ13894">
            <v>0</v>
          </cell>
        </row>
        <row r="13895">
          <cell r="A13895">
            <v>41288</v>
          </cell>
          <cell r="B13895">
            <v>70.906409654312753</v>
          </cell>
          <cell r="C13895">
            <v>69.856011834490772</v>
          </cell>
          <cell r="D13895">
            <v>69.783177684997995</v>
          </cell>
          <cell r="E13895">
            <v>68.941857890010439</v>
          </cell>
          <cell r="F13895">
            <v>67.979243803805517</v>
          </cell>
          <cell r="G13895">
            <v>67.796607424941385</v>
          </cell>
          <cell r="H13895">
            <v>67.262675822313611</v>
          </cell>
          <cell r="I13895">
            <v>68.882453480461066</v>
          </cell>
          <cell r="J13895">
            <v>72.955287629953844</v>
          </cell>
          <cell r="K13895">
            <v>75.716150147575419</v>
          </cell>
          <cell r="L13895">
            <v>77.815425943038477</v>
          </cell>
          <cell r="M13895">
            <v>77.888260092531254</v>
          </cell>
          <cell r="N13895">
            <v>79.0708964713954</v>
          </cell>
          <cell r="O13895">
            <v>78.741071949364823</v>
          </cell>
          <cell r="P13895">
            <v>78.593883806198392</v>
          </cell>
          <cell r="Q13895">
            <v>77.607313546141796</v>
          </cell>
          <cell r="R13895">
            <v>76.607313546141782</v>
          </cell>
          <cell r="S13895">
            <v>74.947664502080642</v>
          </cell>
          <cell r="T13895">
            <v>73.741071949364823</v>
          </cell>
          <cell r="U13895">
            <v>72.582391744352378</v>
          </cell>
          <cell r="V13895">
            <v>72.09388701730937</v>
          </cell>
          <cell r="W13895">
            <v>71.188739662556443</v>
          </cell>
          <cell r="X13895">
            <v>71.43423797324823</v>
          </cell>
          <cell r="Y13895">
            <v>69.882871314377567</v>
          </cell>
          <cell r="Z13895">
            <v>73.011454370456832</v>
          </cell>
          <cell r="AA13895">
            <v>79.0708964713954</v>
          </cell>
          <cell r="AB13895">
            <v>67.262675822313611</v>
          </cell>
          <cell r="AC13895">
            <v>69.433472355276407</v>
          </cell>
          <cell r="AD13895">
            <v>0</v>
          </cell>
          <cell r="AE13895">
            <v>130.17308344779664</v>
          </cell>
          <cell r="AF13895">
            <v>60.739611092520221</v>
          </cell>
          <cell r="AG13895">
            <v>0</v>
          </cell>
          <cell r="AH13895">
            <v>67.262675822313611</v>
          </cell>
          <cell r="AI13895">
            <v>0</v>
          </cell>
          <cell r="AJ13895">
            <v>0</v>
          </cell>
        </row>
        <row r="13896">
          <cell r="A13896">
            <v>41289</v>
          </cell>
          <cell r="B13896">
            <v>69.662849021718358</v>
          </cell>
          <cell r="C13896">
            <v>68.480212642854212</v>
          </cell>
          <cell r="D13896">
            <v>67.869441574434177</v>
          </cell>
          <cell r="E13896">
            <v>67.223222270316427</v>
          </cell>
          <cell r="F13896">
            <v>66.429814823032245</v>
          </cell>
          <cell r="G13896">
            <v>66.78359551891451</v>
          </cell>
          <cell r="H13896">
            <v>67.504168816705914</v>
          </cell>
          <cell r="I13896">
            <v>68.710761369421718</v>
          </cell>
          <cell r="J13896">
            <v>73.456256469002525</v>
          </cell>
          <cell r="K13896">
            <v>76.348939711749765</v>
          </cell>
          <cell r="L13896">
            <v>77.279008868292095</v>
          </cell>
          <cell r="M13896">
            <v>78.998062321902609</v>
          </cell>
          <cell r="N13896">
            <v>79.43768907330454</v>
          </cell>
          <cell r="O13896">
            <v>79.363335079630886</v>
          </cell>
          <cell r="P13896">
            <v>78.622263130266063</v>
          </cell>
          <cell r="Q13896">
            <v>78.327886843933186</v>
          </cell>
          <cell r="R13896">
            <v>76.864303918679568</v>
          </cell>
          <cell r="S13896">
            <v>74.741071949364823</v>
          </cell>
          <cell r="T13896">
            <v>73.741071949364823</v>
          </cell>
          <cell r="U13896">
            <v>72.741071949364823</v>
          </cell>
          <cell r="V13896">
            <v>71.593883806198392</v>
          </cell>
          <cell r="W13896">
            <v>71.264059284167814</v>
          </cell>
          <cell r="X13896">
            <v>70.116871141001383</v>
          </cell>
          <cell r="Y13896">
            <v>69.958190935988938</v>
          </cell>
          <cell r="Z13896">
            <v>72.72991801956708</v>
          </cell>
          <cell r="AA13896">
            <v>79.43768907330454</v>
          </cell>
          <cell r="AB13896">
            <v>66.429814823032245</v>
          </cell>
          <cell r="AC13896">
            <v>60.739611092520221</v>
          </cell>
          <cell r="AD13896">
            <v>0</v>
          </cell>
          <cell r="AE13896">
            <v>113.10022943796862</v>
          </cell>
          <cell r="AF13896">
            <v>52.360618345448401</v>
          </cell>
          <cell r="AG13896">
            <v>0</v>
          </cell>
          <cell r="AH13896">
            <v>66.429814823032245</v>
          </cell>
          <cell r="AI13896">
            <v>0</v>
          </cell>
          <cell r="AJ13896">
            <v>0</v>
          </cell>
        </row>
        <row r="13897">
          <cell r="A13897">
            <v>41290</v>
          </cell>
          <cell r="B13897">
            <v>66.949184346261518</v>
          </cell>
          <cell r="C13897">
            <v>66.412767271515136</v>
          </cell>
          <cell r="D13897">
            <v>65.766547967397386</v>
          </cell>
          <cell r="E13897">
            <v>65.023538339935186</v>
          </cell>
          <cell r="F13897">
            <v>63.876350196768747</v>
          </cell>
          <cell r="G13897">
            <v>63.716150147575426</v>
          </cell>
          <cell r="H13897">
            <v>64.873864724650161</v>
          </cell>
          <cell r="I13897">
            <v>65.115905513063666</v>
          </cell>
          <cell r="J13897">
            <v>72.677798605842625</v>
          </cell>
          <cell r="K13897">
            <v>76.909312960347847</v>
          </cell>
          <cell r="L13897">
            <v>78.656745738026046</v>
          </cell>
          <cell r="M13897">
            <v>79.109802229371354</v>
          </cell>
          <cell r="N13897">
            <v>78.363752913547387</v>
          </cell>
          <cell r="O13897">
            <v>79.996542477721732</v>
          </cell>
          <cell r="P13897">
            <v>79.231514354505222</v>
          </cell>
          <cell r="Q13897">
            <v>78.473555142918741</v>
          </cell>
          <cell r="R13897">
            <v>77.460125402975351</v>
          </cell>
          <cell r="S13897">
            <v>75.470651836883633</v>
          </cell>
          <cell r="T13897">
            <v>74.288015458019501</v>
          </cell>
          <cell r="U13897">
            <v>73.14082731485307</v>
          </cell>
          <cell r="V13897">
            <v>72.993639171686638</v>
          </cell>
          <cell r="W13897">
            <v>71.993639171686638</v>
          </cell>
          <cell r="X13897">
            <v>71.470651836883633</v>
          </cell>
          <cell r="Y13897">
            <v>69.921222856110361</v>
          </cell>
          <cell r="Z13897">
            <v>72.162171082439471</v>
          </cell>
          <cell r="AA13897">
            <v>79.996542477721732</v>
          </cell>
          <cell r="AB13897">
            <v>63.716150147575426</v>
          </cell>
          <cell r="AC13897">
            <v>52.360618345448401</v>
          </cell>
          <cell r="AD13897">
            <v>7.6276431106094265</v>
          </cell>
          <cell r="AE13897">
            <v>108.28157961030411</v>
          </cell>
          <cell r="AF13897">
            <v>55.920961264855706</v>
          </cell>
          <cell r="AG13897">
            <v>0</v>
          </cell>
          <cell r="AH13897">
            <v>63.716150147575426</v>
          </cell>
          <cell r="AI13897">
            <v>0</v>
          </cell>
          <cell r="AJ13897">
            <v>0</v>
          </cell>
        </row>
        <row r="13898">
          <cell r="A13898">
            <v>41291</v>
          </cell>
          <cell r="B13898">
            <v>69.812940470919884</v>
          </cell>
          <cell r="C13898">
            <v>68.7310997316997</v>
          </cell>
          <cell r="D13898">
            <v>68.643315998082642</v>
          </cell>
          <cell r="E13898">
            <v>67.873864724650147</v>
          </cell>
          <cell r="F13898">
            <v>67.445730035094243</v>
          </cell>
          <cell r="G13898">
            <v>67.579488438317284</v>
          </cell>
          <cell r="H13898">
            <v>67.579488438317284</v>
          </cell>
          <cell r="I13898">
            <v>69.22570774243502</v>
          </cell>
          <cell r="J13898">
            <v>72.678764233780342</v>
          </cell>
          <cell r="K13898">
            <v>76.545005830557301</v>
          </cell>
          <cell r="L13898">
            <v>77.912216266382956</v>
          </cell>
          <cell r="M13898">
            <v>78.609251224239159</v>
          </cell>
          <cell r="N13898">
            <v>75.386189243218183</v>
          </cell>
          <cell r="O13898">
            <v>73.018013179454826</v>
          </cell>
          <cell r="P13898">
            <v>72.967197525716358</v>
          </cell>
          <cell r="Q13898">
            <v>71.879968008342473</v>
          </cell>
          <cell r="R13898">
            <v>72.123528640936854</v>
          </cell>
          <cell r="S13898">
            <v>71.769747945054604</v>
          </cell>
          <cell r="T13898">
            <v>68.785663157116602</v>
          </cell>
          <cell r="U13898">
            <v>64.883419108398783</v>
          </cell>
          <cell r="V13898">
            <v>62.286077779922124</v>
          </cell>
          <cell r="W13898">
            <v>61.932297084039867</v>
          </cell>
          <cell r="X13898">
            <v>60.785108940873435</v>
          </cell>
          <cell r="Y13898">
            <v>59.809065114725115</v>
          </cell>
          <cell r="Z13898">
            <v>69.510964535928153</v>
          </cell>
          <cell r="AA13898">
            <v>78.609251224239159</v>
          </cell>
          <cell r="AB13898">
            <v>59.809065114725115</v>
          </cell>
          <cell r="AC13898">
            <v>55.920961264855706</v>
          </cell>
          <cell r="AD13898">
            <v>7.6276431106094265</v>
          </cell>
          <cell r="AE13898">
            <v>116.69324487155485</v>
          </cell>
          <cell r="AF13898">
            <v>60.772283606699148</v>
          </cell>
          <cell r="AG13898">
            <v>0</v>
          </cell>
          <cell r="AH13898">
            <v>63.716150147575426</v>
          </cell>
          <cell r="AI13898">
            <v>7.6276431106094265</v>
          </cell>
          <cell r="AJ13898">
            <v>0</v>
          </cell>
        </row>
        <row r="13899">
          <cell r="A13899">
            <v>41292</v>
          </cell>
          <cell r="B13899">
            <v>58.991701493589254</v>
          </cell>
          <cell r="C13899">
            <v>57.220312542059375</v>
          </cell>
          <cell r="D13899">
            <v>56.695387529158992</v>
          </cell>
          <cell r="E13899">
            <v>55.512751150294868</v>
          </cell>
          <cell r="F13899">
            <v>54.270710361881349</v>
          </cell>
          <cell r="G13899">
            <v>52.712274791380651</v>
          </cell>
          <cell r="H13899">
            <v>52.676826555682965</v>
          </cell>
          <cell r="I13899">
            <v>51.910832804528724</v>
          </cell>
          <cell r="J13899">
            <v>52.105933295398543</v>
          </cell>
          <cell r="K13899">
            <v>55.809329081568123</v>
          </cell>
          <cell r="L13899">
            <v>57.684577268072495</v>
          </cell>
          <cell r="M13899">
            <v>60.867213646936619</v>
          </cell>
          <cell r="N13899">
            <v>62.975496032127104</v>
          </cell>
          <cell r="O13899">
            <v>64.923160534207753</v>
          </cell>
          <cell r="P13899">
            <v>66.018013179454826</v>
          </cell>
          <cell r="Q13899">
            <v>66.628784247874876</v>
          </cell>
          <cell r="R13899">
            <v>67.310451787690312</v>
          </cell>
          <cell r="S13899">
            <v>66.251047378140925</v>
          </cell>
          <cell r="T13899">
            <v>65.909730794264348</v>
          </cell>
          <cell r="U13899">
            <v>65.909730794264348</v>
          </cell>
          <cell r="V13899">
            <v>65.874282558566648</v>
          </cell>
          <cell r="W13899">
            <v>65.155229104956135</v>
          </cell>
          <cell r="X13899">
            <v>65.119780869258435</v>
          </cell>
          <cell r="Y13899">
            <v>64.00997863988708</v>
          </cell>
          <cell r="Z13899">
            <v>60.522647351718525</v>
          </cell>
          <cell r="AA13899">
            <v>67.310451787690312</v>
          </cell>
          <cell r="AB13899">
            <v>51.910832804528724</v>
          </cell>
          <cell r="AC13899">
            <v>60.772283606699148</v>
          </cell>
          <cell r="AD13899">
            <v>122.20730144806595</v>
          </cell>
          <cell r="AE13899">
            <v>84.012449750985127</v>
          </cell>
          <cell r="AF13899">
            <v>23.240166144285979</v>
          </cell>
          <cell r="AG13899">
            <v>0</v>
          </cell>
          <cell r="AH13899">
            <v>51.910832804528724</v>
          </cell>
          <cell r="AI13899">
            <v>20.304031972040676</v>
          </cell>
          <cell r="AJ13899">
            <v>7.6276431106094265</v>
          </cell>
        </row>
        <row r="13900">
          <cell r="A13900">
            <v>41293</v>
          </cell>
          <cell r="B13900">
            <v>64.00997863988708</v>
          </cell>
          <cell r="C13900">
            <v>64.363759335769331</v>
          </cell>
          <cell r="D13900">
            <v>64.581843950331162</v>
          </cell>
          <cell r="E13900">
            <v>64.617292186028862</v>
          </cell>
          <cell r="F13900">
            <v>64.213113670324631</v>
          </cell>
          <cell r="G13900">
            <v>62.683765507208278</v>
          </cell>
          <cell r="H13900">
            <v>63.147348432461889</v>
          </cell>
          <cell r="I13900">
            <v>64.087944022912495</v>
          </cell>
          <cell r="J13900">
            <v>65.905307644048364</v>
          </cell>
          <cell r="K13900">
            <v>68.984084787938002</v>
          </cell>
          <cell r="L13900">
            <v>69.817363621135868</v>
          </cell>
          <cell r="M13900">
            <v>70.696617123939717</v>
          </cell>
          <cell r="N13900">
            <v>71.732065359637417</v>
          </cell>
          <cell r="O13900">
            <v>72.43768907330454</v>
          </cell>
          <cell r="P13900">
            <v>73.50858554469994</v>
          </cell>
          <cell r="Q13900">
            <v>72.50858554469994</v>
          </cell>
          <cell r="R13900">
            <v>71.591946128101</v>
          </cell>
          <cell r="S13900">
            <v>70.666300121774668</v>
          </cell>
          <cell r="T13900">
            <v>69.483663742910537</v>
          </cell>
          <cell r="U13900">
            <v>68.543068152459924</v>
          </cell>
          <cell r="V13900">
            <v>67.543068152459909</v>
          </cell>
          <cell r="W13900">
            <v>67.213243630429346</v>
          </cell>
          <cell r="X13900">
            <v>66.103441401057992</v>
          </cell>
          <cell r="Y13900">
            <v>65.433265923088555</v>
          </cell>
          <cell r="Z13900">
            <v>67.661389237358719</v>
          </cell>
          <cell r="AA13900">
            <v>73.50858554469994</v>
          </cell>
          <cell r="AB13900">
            <v>62.683765507208278</v>
          </cell>
          <cell r="AC13900">
            <v>23.240166144285979</v>
          </cell>
          <cell r="AD13900">
            <v>150.05440676294404</v>
          </cell>
          <cell r="AE13900">
            <v>23.240166144285979</v>
          </cell>
          <cell r="AF13900">
            <v>0</v>
          </cell>
          <cell r="AG13900">
            <v>0</v>
          </cell>
          <cell r="AH13900">
            <v>51.910832804528724</v>
          </cell>
          <cell r="AI13900">
            <v>133.66476015191614</v>
          </cell>
          <cell r="AJ13900">
            <v>20.304031972040676</v>
          </cell>
        </row>
        <row r="13901">
          <cell r="A13901">
            <v>41294</v>
          </cell>
          <cell r="B13901">
            <v>65.433265923088555</v>
          </cell>
          <cell r="C13901">
            <v>64.580454066255001</v>
          </cell>
          <cell r="D13901">
            <v>64.580454066255001</v>
          </cell>
          <cell r="E13901">
            <v>64.373861513539183</v>
          </cell>
          <cell r="F13901">
            <v>64.314457103989795</v>
          </cell>
          <cell r="G13901">
            <v>64.485601421007914</v>
          </cell>
          <cell r="H13901">
            <v>64.521049656705614</v>
          </cell>
          <cell r="I13901">
            <v>65.191225134675037</v>
          </cell>
          <cell r="J13901">
            <v>67.738168643329729</v>
          </cell>
          <cell r="K13901">
            <v>71.298541891927798</v>
          </cell>
          <cell r="L13901">
            <v>72.968717369897234</v>
          </cell>
          <cell r="M13901">
            <v>75.685833145410371</v>
          </cell>
          <cell r="N13901">
            <v>77.824014698849396</v>
          </cell>
          <cell r="O13901">
            <v>77.859462934547082</v>
          </cell>
          <cell r="P13901">
            <v>76.896848848342174</v>
          </cell>
          <cell r="Q13901">
            <v>75.835506760695409</v>
          </cell>
          <cell r="R13901">
            <v>74.262121606070437</v>
          </cell>
          <cell r="S13901">
            <v>72.602472562009297</v>
          </cell>
          <cell r="T13901">
            <v>70.99073586565153</v>
          </cell>
          <cell r="U13901">
            <v>69.902952132034486</v>
          </cell>
          <cell r="V13901">
            <v>69.622005585645013</v>
          </cell>
          <cell r="W13901">
            <v>69.804641964509145</v>
          </cell>
          <cell r="X13901">
            <v>69.562601176095626</v>
          </cell>
          <cell r="Y13901">
            <v>69.733745493113744</v>
          </cell>
          <cell r="Z13901">
            <v>70.002864148485173</v>
          </cell>
          <cell r="AA13901">
            <v>77.859462934547082</v>
          </cell>
          <cell r="AB13901">
            <v>64.314457103989795</v>
          </cell>
          <cell r="AC13901">
            <v>0</v>
          </cell>
          <cell r="AD13901">
            <v>27.476011802423251</v>
          </cell>
          <cell r="AE13901">
            <v>2.4548601627044206</v>
          </cell>
          <cell r="AF13901">
            <v>2.4548601627044206</v>
          </cell>
          <cell r="AG13901">
            <v>0</v>
          </cell>
          <cell r="AH13901">
            <v>62.683765507208278</v>
          </cell>
          <cell r="AI13901">
            <v>16.956380687939351</v>
          </cell>
          <cell r="AJ13901">
            <v>133.66476015191614</v>
          </cell>
        </row>
        <row r="13902">
          <cell r="A13902">
            <v>41295</v>
          </cell>
          <cell r="B13902">
            <v>68.467748530848539</v>
          </cell>
          <cell r="C13902">
            <v>67.847970872701083</v>
          </cell>
          <cell r="D13902">
            <v>67.348939711749779</v>
          </cell>
          <cell r="E13902">
            <v>66.482698114972806</v>
          </cell>
          <cell r="F13902">
            <v>66.399337531571746</v>
          </cell>
          <cell r="G13902">
            <v>66.665334493836951</v>
          </cell>
          <cell r="H13902">
            <v>66.300061736108688</v>
          </cell>
          <cell r="I13902">
            <v>68.21227800249163</v>
          </cell>
          <cell r="J13902">
            <v>70.941857890010439</v>
          </cell>
          <cell r="K13902">
            <v>72.884391158558444</v>
          </cell>
          <cell r="L13902">
            <v>75.411801643577419</v>
          </cell>
          <cell r="M13902">
            <v>75.750632755335403</v>
          </cell>
          <cell r="N13902">
            <v>75.997096693964892</v>
          </cell>
          <cell r="O13902">
            <v>76.628366413958361</v>
          </cell>
          <cell r="P13902">
            <v>74.978689587562371</v>
          </cell>
          <cell r="Q13902">
            <v>74.738168643329729</v>
          </cell>
          <cell r="R13902">
            <v>74.946281040226424</v>
          </cell>
          <cell r="S13902">
            <v>72.895883220404457</v>
          </cell>
          <cell r="T13902">
            <v>71.22570774243502</v>
          </cell>
          <cell r="U13902">
            <v>69.372895885601451</v>
          </cell>
          <cell r="V13902">
            <v>67.702720407632029</v>
          </cell>
          <cell r="W13902">
            <v>66.49612785491621</v>
          </cell>
          <cell r="X13902">
            <v>66.106898923336246</v>
          </cell>
          <cell r="Y13902">
            <v>64.49612785491621</v>
          </cell>
          <cell r="Z13902">
            <v>70.345750696251926</v>
          </cell>
          <cell r="AA13902">
            <v>76.628366413958361</v>
          </cell>
          <cell r="AB13902">
            <v>64.49612785491621</v>
          </cell>
          <cell r="AC13902">
            <v>2.4548601627044206</v>
          </cell>
          <cell r="AD13902">
            <v>10.5196311144839</v>
          </cell>
          <cell r="AE13902">
            <v>30.389838088525821</v>
          </cell>
          <cell r="AF13902">
            <v>27.9349779258214</v>
          </cell>
          <cell r="AG13902">
            <v>0</v>
          </cell>
          <cell r="AH13902">
            <v>64.314457103989795</v>
          </cell>
          <cell r="AI13902">
            <v>10.5196311144839</v>
          </cell>
          <cell r="AJ13902">
            <v>16.956380687939351</v>
          </cell>
        </row>
        <row r="13903">
          <cell r="A13903">
            <v>41296</v>
          </cell>
          <cell r="B13903">
            <v>64.49612785491621</v>
          </cell>
          <cell r="C13903">
            <v>63.555532264465597</v>
          </cell>
          <cell r="D13903">
            <v>63.225707742435027</v>
          </cell>
          <cell r="E13903">
            <v>62.26115597813272</v>
          </cell>
          <cell r="F13903">
            <v>61.87192704655277</v>
          </cell>
          <cell r="G13903">
            <v>61.26115597813272</v>
          </cell>
          <cell r="H13903">
            <v>61.054563425416902</v>
          </cell>
          <cell r="I13903">
            <v>61.054563425416902</v>
          </cell>
          <cell r="J13903">
            <v>63.724738903386331</v>
          </cell>
          <cell r="K13903">
            <v>66.748695077238025</v>
          </cell>
          <cell r="L13903">
            <v>69.197328418367363</v>
          </cell>
          <cell r="M13903">
            <v>70.867503896336785</v>
          </cell>
          <cell r="N13903">
            <v>71.75576398886804</v>
          </cell>
          <cell r="O13903">
            <v>72.195390740269971</v>
          </cell>
          <cell r="P13903">
            <v>72.599569255974203</v>
          </cell>
          <cell r="Q13903">
            <v>71.489767026602848</v>
          </cell>
          <cell r="R13903">
            <v>70.564121020276502</v>
          </cell>
          <cell r="S13903">
            <v>67.841610044387721</v>
          </cell>
          <cell r="T13903">
            <v>66.40198329298579</v>
          </cell>
          <cell r="U13903">
            <v>65.314199559368745</v>
          </cell>
          <cell r="V13903">
            <v>63.984375037338168</v>
          </cell>
          <cell r="W13903">
            <v>63.190967590053987</v>
          </cell>
          <cell r="X13903">
            <v>62.397560142769805</v>
          </cell>
          <cell r="Y13903">
            <v>61.544748285936244</v>
          </cell>
          <cell r="Z13903">
            <v>65.774960666484546</v>
          </cell>
          <cell r="AA13903">
            <v>72.599569255974203</v>
          </cell>
          <cell r="AB13903">
            <v>61.054563425416902</v>
          </cell>
          <cell r="AC13903">
            <v>27.9349779258214</v>
          </cell>
          <cell r="AD13903">
            <v>32.99839952622861</v>
          </cell>
          <cell r="AE13903">
            <v>54.166289082738899</v>
          </cell>
          <cell r="AF13903">
            <v>26.231311156917499</v>
          </cell>
          <cell r="AG13903">
            <v>0</v>
          </cell>
          <cell r="AH13903">
            <v>61.054563425416902</v>
          </cell>
          <cell r="AI13903">
            <v>1.5038721450837897</v>
          </cell>
          <cell r="AJ13903">
            <v>10.5196311144839</v>
          </cell>
        </row>
        <row r="13904">
          <cell r="A13904">
            <v>41297</v>
          </cell>
          <cell r="B13904">
            <v>60.898528981818501</v>
          </cell>
          <cell r="C13904">
            <v>61.656488193404982</v>
          </cell>
          <cell r="D13904">
            <v>61.460422074597453</v>
          </cell>
          <cell r="E13904">
            <v>61.910575259907674</v>
          </cell>
          <cell r="F13904">
            <v>60.559280036144017</v>
          </cell>
          <cell r="G13904">
            <v>60.022862961397628</v>
          </cell>
          <cell r="H13904">
            <v>60.523831800446317</v>
          </cell>
          <cell r="I13904">
            <v>60.780822172984116</v>
          </cell>
          <cell r="J13904">
            <v>62.016211883684107</v>
          </cell>
          <cell r="K13904">
            <v>65.044591207751765</v>
          </cell>
          <cell r="L13904">
            <v>69.152873592942242</v>
          </cell>
          <cell r="M13904">
            <v>69.443792356996852</v>
          </cell>
          <cell r="N13904">
            <v>71.281654629706139</v>
          </cell>
          <cell r="O13904">
            <v>71.209786108151079</v>
          </cell>
          <cell r="P13904">
            <v>70.746203182897474</v>
          </cell>
          <cell r="Q13904">
            <v>71.879961586120515</v>
          </cell>
          <cell r="R13904">
            <v>70.416378660866897</v>
          </cell>
          <cell r="S13904">
            <v>67.550137064089952</v>
          </cell>
          <cell r="T13904">
            <v>65.182926628264283</v>
          </cell>
          <cell r="U13904">
            <v>63.523277584203157</v>
          </cell>
          <cell r="V13904">
            <v>62.134048652623207</v>
          </cell>
          <cell r="W13904">
            <v>61.597631577876811</v>
          </cell>
          <cell r="X13904">
            <v>59.562183342179125</v>
          </cell>
          <cell r="Y13904">
            <v>57.915964038061375</v>
          </cell>
          <cell r="Z13904">
            <v>64.436268065713179</v>
          </cell>
          <cell r="AA13904">
            <v>71.879961586120515</v>
          </cell>
          <cell r="AB13904">
            <v>57.915964038061375</v>
          </cell>
          <cell r="AC13904">
            <v>26.231311156917499</v>
          </cell>
          <cell r="AD13904">
            <v>89.233653401293083</v>
          </cell>
          <cell r="AE13904">
            <v>27.026271153161673</v>
          </cell>
          <cell r="AF13904">
            <v>0.79495999624417379</v>
          </cell>
          <cell r="AG13904">
            <v>0</v>
          </cell>
          <cell r="AH13904">
            <v>60.022862961397628</v>
          </cell>
          <cell r="AI13904">
            <v>45.062676765677871</v>
          </cell>
          <cell r="AJ13904">
            <v>1.5038721450837897</v>
          </cell>
        </row>
        <row r="13905">
          <cell r="A13905">
            <v>41298</v>
          </cell>
          <cell r="B13905">
            <v>57.087108355079501</v>
          </cell>
          <cell r="C13905">
            <v>56.500293460511138</v>
          </cell>
          <cell r="D13905">
            <v>56.766290422776336</v>
          </cell>
          <cell r="E13905">
            <v>56.730842187078643</v>
          </cell>
          <cell r="F13905">
            <v>55.671437777529263</v>
          </cell>
          <cell r="G13905">
            <v>55.671437777529263</v>
          </cell>
          <cell r="H13905">
            <v>55.671437777529263</v>
          </cell>
          <cell r="I13905">
            <v>57.759221511146308</v>
          </cell>
          <cell r="J13905">
            <v>62.467748530848546</v>
          </cell>
          <cell r="K13905">
            <v>67.151353748761366</v>
          </cell>
          <cell r="L13905">
            <v>70.568962004408988</v>
          </cell>
          <cell r="M13905">
            <v>72.509557594859601</v>
          </cell>
          <cell r="N13905">
            <v>73.509557594859601</v>
          </cell>
          <cell r="O13905">
            <v>73.705623713667123</v>
          </cell>
          <cell r="P13905">
            <v>74.998062321902623</v>
          </cell>
          <cell r="Q13905">
            <v>73.888260092531269</v>
          </cell>
          <cell r="R13905">
            <v>72.218084614561832</v>
          </cell>
          <cell r="S13905">
            <v>69.302965042143782</v>
          </cell>
          <cell r="T13905">
            <v>67.019115189719201</v>
          </cell>
          <cell r="U13905">
            <v>65.276105562257001</v>
          </cell>
          <cell r="V13905">
            <v>63.034064773843475</v>
          </cell>
          <cell r="W13905">
            <v>62.605930084287564</v>
          </cell>
          <cell r="X13905">
            <v>61.010108599991796</v>
          </cell>
          <cell r="Y13905">
            <v>60.328441060176353</v>
          </cell>
          <cell r="Z13905">
            <v>64.227167074916665</v>
          </cell>
          <cell r="AA13905">
            <v>74.998062321902623</v>
          </cell>
          <cell r="AB13905">
            <v>55.671437777529263</v>
          </cell>
          <cell r="AC13905">
            <v>0.79495999624417379</v>
          </cell>
          <cell r="AD13905">
            <v>150.88453580462721</v>
          </cell>
          <cell r="AE13905">
            <v>0.79495999624417379</v>
          </cell>
          <cell r="AF13905">
            <v>0</v>
          </cell>
          <cell r="AG13905">
            <v>0</v>
          </cell>
          <cell r="AH13905">
            <v>55.671437777529263</v>
          </cell>
          <cell r="AI13905">
            <v>71.210353604655481</v>
          </cell>
          <cell r="AJ13905">
            <v>45.062676765677871</v>
          </cell>
        </row>
        <row r="13906">
          <cell r="A13906">
            <v>41299</v>
          </cell>
          <cell r="B13906">
            <v>60.086400271762841</v>
          </cell>
          <cell r="C13906">
            <v>59.022572711997469</v>
          </cell>
          <cell r="D13906">
            <v>58.815980159281651</v>
          </cell>
          <cell r="E13906">
            <v>58.387845469725733</v>
          </cell>
          <cell r="F13906">
            <v>58.362923667936329</v>
          </cell>
          <cell r="G13906">
            <v>57.132374941368823</v>
          </cell>
          <cell r="H13906">
            <v>57.167823177066516</v>
          </cell>
          <cell r="I13906">
            <v>57.861954828887633</v>
          </cell>
          <cell r="J13906">
            <v>63.777074401305683</v>
          </cell>
          <cell r="K13906">
            <v>67.973140520113219</v>
          </cell>
          <cell r="L13906">
            <v>72.098310167525341</v>
          </cell>
          <cell r="M13906">
            <v>74.120328663279651</v>
          </cell>
          <cell r="N13906">
            <v>75.766547967397386</v>
          </cell>
          <cell r="O13906">
            <v>74.558435570500691</v>
          </cell>
          <cell r="P13906">
            <v>75.228611048470128</v>
          </cell>
          <cell r="Q13906">
            <v>74.422739489180273</v>
          </cell>
          <cell r="R13906">
            <v>72.910278588285564</v>
          </cell>
          <cell r="S13906">
            <v>70.639858475804374</v>
          </cell>
          <cell r="T13906">
            <v>68.641378319985265</v>
          </cell>
          <cell r="U13906">
            <v>66.140409480936569</v>
          </cell>
          <cell r="V13906">
            <v>64.810584958906006</v>
          </cell>
          <cell r="W13906">
            <v>63.069513009541176</v>
          </cell>
          <cell r="X13906">
            <v>62.627948580041867</v>
          </cell>
          <cell r="Y13906">
            <v>61.041133685473511</v>
          </cell>
          <cell r="Z13906">
            <v>65.611007006448915</v>
          </cell>
          <cell r="AA13906">
            <v>75.766547967397386</v>
          </cell>
          <cell r="AB13906">
            <v>57.132374941368823</v>
          </cell>
          <cell r="AC13906">
            <v>0</v>
          </cell>
          <cell r="AD13906">
            <v>160.80458249008288</v>
          </cell>
          <cell r="AE13906">
            <v>8.8291459323820476</v>
          </cell>
          <cell r="AF13906">
            <v>8.8291459323820476</v>
          </cell>
          <cell r="AG13906">
            <v>0</v>
          </cell>
          <cell r="AH13906">
            <v>55.671437777529263</v>
          </cell>
          <cell r="AI13906">
            <v>97.41953211941555</v>
          </cell>
          <cell r="AJ13906">
            <v>71.210353604655481</v>
          </cell>
        </row>
        <row r="13907">
          <cell r="A13907">
            <v>41300</v>
          </cell>
          <cell r="B13907">
            <v>59.867503896336785</v>
          </cell>
          <cell r="C13907">
            <v>60.405440815264058</v>
          </cell>
          <cell r="D13907">
            <v>57.808099486787405</v>
          </cell>
          <cell r="E13907">
            <v>57.050140275200917</v>
          </cell>
          <cell r="F13907">
            <v>57.977306125708139</v>
          </cell>
          <cell r="G13907">
            <v>56.234296498245939</v>
          </cell>
          <cell r="H13907">
            <v>56.308650491919586</v>
          </cell>
          <cell r="I13907">
            <v>58.198848262548239</v>
          </cell>
          <cell r="J13907">
            <v>64.467748530848553</v>
          </cell>
          <cell r="K13907">
            <v>69.604410240106688</v>
          </cell>
          <cell r="L13907">
            <v>72.692193973723732</v>
          </cell>
          <cell r="M13907">
            <v>74.874830352587864</v>
          </cell>
          <cell r="N13907">
            <v>76.02201849575431</v>
          </cell>
          <cell r="O13907">
            <v>76.351843017784873</v>
          </cell>
          <cell r="P13907">
            <v>76.998062321902623</v>
          </cell>
          <cell r="Q13907">
            <v>76.046940297543713</v>
          </cell>
          <cell r="R13907">
            <v>75.400720993425963</v>
          </cell>
          <cell r="S13907">
            <v>71.751598383273119</v>
          </cell>
          <cell r="T13907">
            <v>70.043071363570888</v>
          </cell>
          <cell r="U13907">
            <v>68.383422319509748</v>
          </cell>
          <cell r="V13907">
            <v>66.792023985429964</v>
          </cell>
          <cell r="W13907">
            <v>65.389365313906609</v>
          </cell>
          <cell r="X13907">
            <v>64.618941990314454</v>
          </cell>
          <cell r="Y13907">
            <v>65.130437263271446</v>
          </cell>
          <cell r="Z13907">
            <v>66.600746445623557</v>
          </cell>
          <cell r="AA13907">
            <v>76.998062321902623</v>
          </cell>
          <cell r="AB13907">
            <v>56.234296498245939</v>
          </cell>
          <cell r="AC13907">
            <v>8.8291459323820476</v>
          </cell>
          <cell r="AD13907">
            <v>141.51783575384513</v>
          </cell>
          <cell r="AE13907">
            <v>23.934397427021082</v>
          </cell>
          <cell r="AF13907">
            <v>15.105251494639035</v>
          </cell>
          <cell r="AG13907">
            <v>0</v>
          </cell>
          <cell r="AH13907">
            <v>56.234296498245939</v>
          </cell>
          <cell r="AI13907">
            <v>75.835870136704756</v>
          </cell>
          <cell r="AJ13907">
            <v>97.41953211941555</v>
          </cell>
        </row>
        <row r="13908">
          <cell r="A13908">
            <v>41301</v>
          </cell>
          <cell r="B13908">
            <v>63.242177170740177</v>
          </cell>
          <cell r="C13908">
            <v>62.301581580289564</v>
          </cell>
          <cell r="D13908">
            <v>62.641932536228424</v>
          </cell>
          <cell r="E13908">
            <v>61.971757058258994</v>
          </cell>
          <cell r="F13908">
            <v>61.641932536228424</v>
          </cell>
          <cell r="G13908">
            <v>61.971757058258994</v>
          </cell>
          <cell r="H13908">
            <v>61.448769723455996</v>
          </cell>
          <cell r="I13908">
            <v>62.301581580289564</v>
          </cell>
          <cell r="J13908">
            <v>67.552628958430489</v>
          </cell>
          <cell r="K13908">
            <v>73.418870555207448</v>
          </cell>
          <cell r="L13908">
            <v>75.716150147575419</v>
          </cell>
          <cell r="M13908">
            <v>76.582391744352378</v>
          </cell>
          <cell r="N13908">
            <v>77.130300880944787</v>
          </cell>
          <cell r="O13908">
            <v>78.240103110316142</v>
          </cell>
          <cell r="P13908">
            <v>77.165749116642473</v>
          </cell>
          <cell r="Q13908">
            <v>76.165749116642473</v>
          </cell>
          <cell r="R13908">
            <v>75.422739489180273</v>
          </cell>
          <cell r="S13908">
            <v>74.092914967149696</v>
          </cell>
          <cell r="T13908">
            <v>73.521049656705614</v>
          </cell>
          <cell r="U13908">
            <v>72.41124742733426</v>
          </cell>
          <cell r="V13908">
            <v>72.228611048470128</v>
          </cell>
          <cell r="W13908">
            <v>71.252567222321801</v>
          </cell>
          <cell r="X13908">
            <v>71.069930843457684</v>
          </cell>
          <cell r="Y13908">
            <v>71.350877389847156</v>
          </cell>
          <cell r="Z13908">
            <v>70.035140454930357</v>
          </cell>
          <cell r="AA13908">
            <v>78.240103110316142</v>
          </cell>
          <cell r="AB13908">
            <v>61.448769723455996</v>
          </cell>
          <cell r="AC13908">
            <v>15.105251494639035</v>
          </cell>
          <cell r="AD13908">
            <v>99.02173180589773</v>
          </cell>
          <cell r="AE13908">
            <v>39.491860947362113</v>
          </cell>
          <cell r="AF13908">
            <v>24.386609452723079</v>
          </cell>
          <cell r="AG13908">
            <v>0</v>
          </cell>
          <cell r="AH13908">
            <v>56.234296498245939</v>
          </cell>
          <cell r="AI13908">
            <v>68.543221049647869</v>
          </cell>
          <cell r="AJ13908">
            <v>75.835870136704756</v>
          </cell>
        </row>
        <row r="13909">
          <cell r="A13909">
            <v>41302</v>
          </cell>
          <cell r="B13909">
            <v>70.838416488952447</v>
          </cell>
          <cell r="C13909">
            <v>70.449187557372497</v>
          </cell>
          <cell r="D13909">
            <v>70.484635793070197</v>
          </cell>
          <cell r="E13909">
            <v>69.985604632118893</v>
          </cell>
          <cell r="F13909">
            <v>69.522021706865274</v>
          </cell>
          <cell r="G13909">
            <v>69.339385328001143</v>
          </cell>
          <cell r="H13909">
            <v>69.00956080597058</v>
          </cell>
          <cell r="I13909">
            <v>70.65578011008833</v>
          </cell>
          <cell r="J13909">
            <v>74.168241010983024</v>
          </cell>
          <cell r="K13909">
            <v>76.692193973723732</v>
          </cell>
          <cell r="L13909">
            <v>78.02201849575431</v>
          </cell>
          <cell r="M13909">
            <v>78.593883806198392</v>
          </cell>
          <cell r="N13909">
            <v>79.593883806198392</v>
          </cell>
          <cell r="O13909">
            <v>78.983112737778342</v>
          </cell>
          <cell r="P13909">
            <v>78.752564011210836</v>
          </cell>
          <cell r="Q13909">
            <v>78.422739489180259</v>
          </cell>
          <cell r="R13909">
            <v>76.788012246908536</v>
          </cell>
          <cell r="S13909">
            <v>75.177241178488487</v>
          </cell>
          <cell r="T13909">
            <v>74.057466731451996</v>
          </cell>
          <cell r="U13909">
            <v>73.081422905303697</v>
          </cell>
          <cell r="V13909">
            <v>72.410281799396543</v>
          </cell>
          <cell r="W13909">
            <v>72.410281799396543</v>
          </cell>
          <cell r="X13909">
            <v>72.021052867816593</v>
          </cell>
          <cell r="Y13909">
            <v>71.374833563698843</v>
          </cell>
          <cell r="Z13909">
            <v>73.78474261858031</v>
          </cell>
          <cell r="AA13909">
            <v>79.593883806198392</v>
          </cell>
          <cell r="AB13909">
            <v>69.00956080597058</v>
          </cell>
          <cell r="AC13909">
            <v>24.386609452723079</v>
          </cell>
          <cell r="AD13909">
            <v>30.478510756249861</v>
          </cell>
          <cell r="AE13909">
            <v>62.482486713244171</v>
          </cell>
          <cell r="AF13909">
            <v>38.095877260521092</v>
          </cell>
          <cell r="AG13909">
            <v>0</v>
          </cell>
          <cell r="AH13909">
            <v>61.448769723455996</v>
          </cell>
          <cell r="AI13909">
            <v>30.478510756249861</v>
          </cell>
          <cell r="AJ13909">
            <v>68.543221049647869</v>
          </cell>
        </row>
        <row r="13910">
          <cell r="A13910">
            <v>41303</v>
          </cell>
          <cell r="B13910">
            <v>70.679736283940017</v>
          </cell>
          <cell r="C13910">
            <v>70.679736283940017</v>
          </cell>
          <cell r="D13910">
            <v>70.826924427106448</v>
          </cell>
          <cell r="E13910">
            <v>70.033516979822267</v>
          </cell>
          <cell r="F13910">
            <v>70.033516979822267</v>
          </cell>
          <cell r="G13910">
            <v>70.033516979822267</v>
          </cell>
          <cell r="H13910">
            <v>69.679736283940002</v>
          </cell>
          <cell r="I13910">
            <v>70.972174892175502</v>
          </cell>
          <cell r="J13910">
            <v>74.021052867816579</v>
          </cell>
          <cell r="K13910">
            <v>76.302965042143782</v>
          </cell>
          <cell r="L13910">
            <v>77.342836428057467</v>
          </cell>
          <cell r="M13910">
            <v>78.501516633069912</v>
          </cell>
          <cell r="N13910">
            <v>79.220570086680425</v>
          </cell>
          <cell r="O13910">
            <v>79.645247253958075</v>
          </cell>
          <cell r="P13910">
            <v>79.728607837359149</v>
          </cell>
          <cell r="Q13910">
            <v>78.938657912353236</v>
          </cell>
          <cell r="R13910">
            <v>76.804899509130195</v>
          </cell>
          <cell r="S13910">
            <v>75.011492061846013</v>
          </cell>
          <cell r="T13910">
            <v>73.499031160951304</v>
          </cell>
          <cell r="U13910">
            <v>73.169206638920741</v>
          </cell>
          <cell r="V13910">
            <v>72.839382116890164</v>
          </cell>
          <cell r="W13910">
            <v>72.37579919163656</v>
          </cell>
          <cell r="X13910">
            <v>72.193162812772428</v>
          </cell>
          <cell r="Y13910">
            <v>71.863338290741865</v>
          </cell>
          <cell r="Z13910">
            <v>73.933192706454022</v>
          </cell>
          <cell r="AA13910">
            <v>79.728607837359149</v>
          </cell>
          <cell r="AB13910">
            <v>69.679736283940002</v>
          </cell>
          <cell r="AC13910">
            <v>38.095877260521092</v>
          </cell>
          <cell r="AD13910">
            <v>0</v>
          </cell>
          <cell r="AE13910">
            <v>97.270274120310773</v>
          </cell>
          <cell r="AF13910">
            <v>59.174396859789681</v>
          </cell>
          <cell r="AG13910">
            <v>0</v>
          </cell>
          <cell r="AH13910">
            <v>69.00956080597058</v>
          </cell>
          <cell r="AI13910">
            <v>0</v>
          </cell>
          <cell r="AJ13910">
            <v>30.478510756249861</v>
          </cell>
        </row>
        <row r="13911">
          <cell r="A13911">
            <v>41304</v>
          </cell>
          <cell r="B13911">
            <v>71.217118986624115</v>
          </cell>
          <cell r="C13911">
            <v>70.827890055044165</v>
          </cell>
          <cell r="D13911">
            <v>70.498065533013587</v>
          </cell>
          <cell r="E13911">
            <v>70.144284837131337</v>
          </cell>
          <cell r="F13911">
            <v>70.203689246680725</v>
          </cell>
          <cell r="G13911">
            <v>69.667272171934329</v>
          </cell>
          <cell r="H13911">
            <v>69.350877389847156</v>
          </cell>
          <cell r="I13911">
            <v>70.691228345786016</v>
          </cell>
          <cell r="J13911">
            <v>73.81446031510076</v>
          </cell>
          <cell r="K13911">
            <v>75.779977707340791</v>
          </cell>
          <cell r="L13911">
            <v>77.646219304117736</v>
          </cell>
          <cell r="M13911">
            <v>78.695097279758841</v>
          </cell>
          <cell r="N13911">
            <v>79.024921801789404</v>
          </cell>
          <cell r="O13911">
            <v>79.112705535406448</v>
          </cell>
          <cell r="P13911">
            <v>78.820266927170962</v>
          </cell>
          <cell r="Q13911">
            <v>78.97798150424569</v>
          </cell>
          <cell r="R13911">
            <v>77.97798150424569</v>
          </cell>
          <cell r="S13911">
            <v>76.294376286332877</v>
          </cell>
          <cell r="T13911">
            <v>74.905147354752927</v>
          </cell>
          <cell r="U13911">
            <v>73.111739907468746</v>
          </cell>
          <cell r="V13911">
            <v>72.61077106842005</v>
          </cell>
          <cell r="W13911">
            <v>72.280946546389472</v>
          </cell>
          <cell r="X13911">
            <v>71.61077106842005</v>
          </cell>
          <cell r="Y13911">
            <v>71.280946546389472</v>
          </cell>
          <cell r="Z13911">
            <v>73.93936405097547</v>
          </cell>
          <cell r="AA13911">
            <v>79.112705535406448</v>
          </cell>
          <cell r="AB13911">
            <v>69.350877389847156</v>
          </cell>
          <cell r="AC13911">
            <v>59.174396859789681</v>
          </cell>
          <cell r="AD13911">
            <v>0</v>
          </cell>
          <cell r="AE13911">
            <v>118.76882441337571</v>
          </cell>
          <cell r="AF13911">
            <v>59.59442755358603</v>
          </cell>
          <cell r="AG13911">
            <v>0</v>
          </cell>
          <cell r="AH13911">
            <v>69.350877389847156</v>
          </cell>
          <cell r="AI13911">
            <v>0</v>
          </cell>
          <cell r="AJ13911">
            <v>0</v>
          </cell>
        </row>
        <row r="13912">
          <cell r="A13912">
            <v>41305</v>
          </cell>
          <cell r="B13912">
            <v>71.463582925253618</v>
          </cell>
          <cell r="C13912">
            <v>70.240103110316142</v>
          </cell>
          <cell r="D13912">
            <v>68.621033535485338</v>
          </cell>
          <cell r="E13912">
            <v>69.120064696436643</v>
          </cell>
          <cell r="F13912">
            <v>67.258252672097626</v>
          </cell>
          <cell r="G13912">
            <v>66.783177684997995</v>
          </cell>
          <cell r="H13912">
            <v>66.952384323918736</v>
          </cell>
          <cell r="I13912">
            <v>66.905991820396252</v>
          </cell>
          <cell r="J13912">
            <v>67.020217199983577</v>
          </cell>
          <cell r="K13912">
            <v>62.971202842015828</v>
          </cell>
          <cell r="L13912">
            <v>64.118390985182273</v>
          </cell>
          <cell r="M13912">
            <v>65.667819965955545</v>
          </cell>
          <cell r="N13912">
            <v>67.850456344819676</v>
          </cell>
          <cell r="O13912">
            <v>67.964681724407015</v>
          </cell>
          <cell r="P13912">
            <v>68.301992991984108</v>
          </cell>
          <cell r="Q13912">
            <v>67.374827141476885</v>
          </cell>
          <cell r="R13912">
            <v>65.776520185062523</v>
          </cell>
          <cell r="S13912">
            <v>64.663814649656075</v>
          </cell>
          <cell r="T13912">
            <v>63.102475773120275</v>
          </cell>
          <cell r="U13912">
            <v>62.346036405714671</v>
          </cell>
          <cell r="V13912">
            <v>60.603026778252463</v>
          </cell>
          <cell r="W13912">
            <v>59.677380771926124</v>
          </cell>
          <cell r="X13912">
            <v>58.117007523328049</v>
          </cell>
          <cell r="Y13912">
            <v>56.029223789710997</v>
          </cell>
          <cell r="Z13912">
            <v>65.372069410062451</v>
          </cell>
          <cell r="AA13912">
            <v>71.463582925253618</v>
          </cell>
          <cell r="AB13912">
            <v>56.029223789710997</v>
          </cell>
          <cell r="AC13912">
            <v>59.59442755358603</v>
          </cell>
          <cell r="AD13912">
            <v>0</v>
          </cell>
          <cell r="AE13912">
            <v>120.64702059612642</v>
          </cell>
          <cell r="AF13912">
            <v>61.052593042540394</v>
          </cell>
          <cell r="AG13912">
            <v>0</v>
          </cell>
          <cell r="AH13912">
            <v>66.783177684997995</v>
          </cell>
          <cell r="AI13912">
            <v>0</v>
          </cell>
          <cell r="AJ13912">
            <v>0</v>
          </cell>
        </row>
        <row r="13913">
          <cell r="A13913">
            <v>41306</v>
          </cell>
          <cell r="B13913">
            <v>55.180274396020423</v>
          </cell>
          <cell r="C13913">
            <v>53.574471589246151</v>
          </cell>
          <cell r="D13913">
            <v>52.367526876589068</v>
          </cell>
          <cell r="E13913">
            <v>51.535984958608765</v>
          </cell>
          <cell r="F13913">
            <v>50.957929375422623</v>
          </cell>
          <cell r="G13913">
            <v>50.712498032128146</v>
          </cell>
          <cell r="H13913">
            <v>50.048516362628035</v>
          </cell>
          <cell r="I13913">
            <v>51.899750512696784</v>
          </cell>
          <cell r="J13913">
            <v>56.533300543059177</v>
          </cell>
          <cell r="K13913">
            <v>60.658611093550036</v>
          </cell>
          <cell r="L13913">
            <v>66.264413900324314</v>
          </cell>
          <cell r="M13913">
            <v>69.600432230824197</v>
          </cell>
          <cell r="N13913">
            <v>70.878271698598255</v>
          </cell>
          <cell r="O13913">
            <v>71.300216115412098</v>
          </cell>
          <cell r="P13913">
            <v>71.381850277578337</v>
          </cell>
          <cell r="Q13913">
            <v>70.713207707186768</v>
          </cell>
          <cell r="R13913">
            <v>69.170244664029795</v>
          </cell>
          <cell r="S13913">
            <v>67.084318577715834</v>
          </cell>
          <cell r="T13913">
            <v>64.533300543059184</v>
          </cell>
          <cell r="U13913">
            <v>62.841571649970945</v>
          </cell>
          <cell r="V13913">
            <v>60.899750512696784</v>
          </cell>
          <cell r="W13913">
            <v>59.436635049695965</v>
          </cell>
          <cell r="X13913">
            <v>57.835493143813139</v>
          </cell>
          <cell r="Y13913">
            <v>55.910489919746041</v>
          </cell>
          <cell r="Z13913">
            <v>60.471627488775049</v>
          </cell>
          <cell r="AA13913">
            <v>71.381850277578337</v>
          </cell>
          <cell r="AB13913">
            <v>50.048516362628035</v>
          </cell>
          <cell r="AC13913">
            <v>61.052593042540394</v>
          </cell>
          <cell r="AD13913">
            <v>164.11684768367601</v>
          </cell>
          <cell r="AE13913">
            <v>61.052593042540394</v>
          </cell>
          <cell r="AF13913">
            <v>0</v>
          </cell>
          <cell r="AG13913">
            <v>0</v>
          </cell>
          <cell r="AH13913">
            <v>50.048516362628035</v>
          </cell>
          <cell r="AI13913">
            <v>42.927100330075177</v>
          </cell>
          <cell r="AJ13913">
            <v>0</v>
          </cell>
        </row>
        <row r="13914">
          <cell r="A13914">
            <v>41307</v>
          </cell>
          <cell r="B13914">
            <v>54.717158933019597</v>
          </cell>
          <cell r="C13914">
            <v>54.072869495607939</v>
          </cell>
          <cell r="D13914">
            <v>54.408887826107836</v>
          </cell>
          <cell r="E13914">
            <v>54.068208594716481</v>
          </cell>
          <cell r="F13914">
            <v>53.233792357854803</v>
          </cell>
          <cell r="G13914">
            <v>52.238453258746262</v>
          </cell>
          <cell r="H13914">
            <v>52.38721910867752</v>
          </cell>
          <cell r="I13914">
            <v>54.828855757579817</v>
          </cell>
          <cell r="J13914">
            <v>59.755276586913254</v>
          </cell>
          <cell r="K13914">
            <v>65.330647754549815</v>
          </cell>
          <cell r="L13914">
            <v>70.459721372392622</v>
          </cell>
          <cell r="M13914">
            <v>71.584134089343962</v>
          </cell>
          <cell r="N13914">
            <v>72.170244664029781</v>
          </cell>
          <cell r="O13914">
            <v>72.13086019985289</v>
          </cell>
          <cell r="P13914">
            <v>71.876107054775503</v>
          </cell>
          <cell r="Q13914">
            <v>72.227525693216108</v>
          </cell>
          <cell r="R13914">
            <v>70.164685929598818</v>
          </cell>
          <cell r="S13914">
            <v>68.679901749167669</v>
          </cell>
          <cell r="T13914">
            <v>66.09039708387364</v>
          </cell>
          <cell r="U13914">
            <v>63.797526284902588</v>
          </cell>
          <cell r="V13914">
            <v>62.54314211656893</v>
          </cell>
          <cell r="W13914">
            <v>61.226816018157493</v>
          </cell>
          <cell r="X13914">
            <v>60.047618529088524</v>
          </cell>
          <cell r="Y13914">
            <v>60.035271613441118</v>
          </cell>
          <cell r="Z13914">
            <v>62.419805086340965</v>
          </cell>
          <cell r="AA13914">
            <v>72.227525693216108</v>
          </cell>
          <cell r="AB13914">
            <v>52.238453258746262</v>
          </cell>
          <cell r="AC13914">
            <v>0</v>
          </cell>
          <cell r="AD13914">
            <v>265.36317352184517</v>
          </cell>
          <cell r="AE13914">
            <v>0</v>
          </cell>
          <cell r="AF13914">
            <v>0</v>
          </cell>
          <cell r="AG13914">
            <v>0</v>
          </cell>
          <cell r="AH13914">
            <v>50.048516362628035</v>
          </cell>
          <cell r="AI13914">
            <v>161.07389544106871</v>
          </cell>
          <cell r="AJ13914">
            <v>42.927100330075177</v>
          </cell>
        </row>
        <row r="13915">
          <cell r="A13915">
            <v>41308</v>
          </cell>
          <cell r="B13915">
            <v>58.355889636000285</v>
          </cell>
          <cell r="C13915">
            <v>56.851413223480698</v>
          </cell>
          <cell r="D13915">
            <v>57.058357936137782</v>
          </cell>
          <cell r="E13915">
            <v>56.582526580745821</v>
          </cell>
          <cell r="F13915">
            <v>55.703545207088951</v>
          </cell>
          <cell r="G13915">
            <v>54.890797687657596</v>
          </cell>
          <cell r="H13915">
            <v>53.761724069814797</v>
          </cell>
          <cell r="I13915">
            <v>56.203360718717093</v>
          </cell>
          <cell r="J13915">
            <v>60.856602981167939</v>
          </cell>
          <cell r="K13915">
            <v>65.818116350530559</v>
          </cell>
          <cell r="L13915">
            <v>68.614565728481679</v>
          </cell>
          <cell r="M13915">
            <v>70.498208003030001</v>
          </cell>
          <cell r="N13915">
            <v>72.18993689611824</v>
          </cell>
          <cell r="O13915">
            <v>73.021478814098543</v>
          </cell>
          <cell r="P13915">
            <v>73.506262994529678</v>
          </cell>
          <cell r="Q13915">
            <v>72.84228132502956</v>
          </cell>
          <cell r="R13915">
            <v>71.96329995137269</v>
          </cell>
          <cell r="S13915">
            <v>68.291263290372925</v>
          </cell>
          <cell r="T13915">
            <v>64.864657972667615</v>
          </cell>
          <cell r="U13915">
            <v>61.719655190088297</v>
          </cell>
          <cell r="V13915">
            <v>60.383636859588407</v>
          </cell>
          <cell r="W13915">
            <v>58.797526284902588</v>
          </cell>
          <cell r="X13915">
            <v>57.441815722314246</v>
          </cell>
          <cell r="Y13915">
            <v>57.047618529088524</v>
          </cell>
          <cell r="Z13915">
            <v>62.802689248042697</v>
          </cell>
          <cell r="AA13915">
            <v>73.506262994529678</v>
          </cell>
          <cell r="AB13915">
            <v>53.761724069814797</v>
          </cell>
          <cell r="AC13915">
            <v>0</v>
          </cell>
          <cell r="AD13915">
            <v>211.04403772325705</v>
          </cell>
          <cell r="AE13915">
            <v>0.52863055709877926</v>
          </cell>
          <cell r="AF13915">
            <v>0.52863055709877926</v>
          </cell>
          <cell r="AG13915">
            <v>0</v>
          </cell>
          <cell r="AH13915">
            <v>52.238453258746262</v>
          </cell>
          <cell r="AI13915">
            <v>127.30825576406801</v>
          </cell>
          <cell r="AJ13915">
            <v>161.07389544106871</v>
          </cell>
        </row>
        <row r="13916">
          <cell r="A13916">
            <v>41309</v>
          </cell>
          <cell r="B13916">
            <v>55.942000210686118</v>
          </cell>
          <cell r="C13916">
            <v>52.590581572245497</v>
          </cell>
          <cell r="D13916">
            <v>53.860366048519879</v>
          </cell>
          <cell r="E13916">
            <v>52.504655485931536</v>
          </cell>
          <cell r="F13916">
            <v>51.711600198588627</v>
          </cell>
          <cell r="G13916">
            <v>50.673113567951248</v>
          </cell>
          <cell r="H13916">
            <v>49.5487008509999</v>
          </cell>
          <cell r="I13916">
            <v>52.053177263519494</v>
          </cell>
          <cell r="J13916">
            <v>57.565708667538757</v>
          </cell>
          <cell r="K13916">
            <v>63.421234741755235</v>
          </cell>
          <cell r="L13916">
            <v>67.479413604481081</v>
          </cell>
          <cell r="M13916">
            <v>69.171142497569306</v>
          </cell>
          <cell r="N13916">
            <v>70.666666085049712</v>
          </cell>
          <cell r="O13916">
            <v>72.060863278275434</v>
          </cell>
          <cell r="P13916">
            <v>73.041171046186989</v>
          </cell>
          <cell r="Q13916">
            <v>71.622620719981342</v>
          </cell>
          <cell r="R13916">
            <v>69.809873200549987</v>
          </cell>
          <cell r="S13916">
            <v>67.892405196255737</v>
          </cell>
          <cell r="T13916">
            <v>65.576079097844286</v>
          </cell>
          <cell r="U13916">
            <v>63.697097724187415</v>
          </cell>
          <cell r="V13916">
            <v>62.649658268510855</v>
          </cell>
          <cell r="W13916">
            <v>61.750984662765532</v>
          </cell>
          <cell r="X13916">
            <v>59.720553023627815</v>
          </cell>
          <cell r="Y13916">
            <v>58.739347422176756</v>
          </cell>
          <cell r="Z13916">
            <v>61.406208934799956</v>
          </cell>
          <cell r="AA13916">
            <v>73.041171046186989</v>
          </cell>
          <cell r="AB13916">
            <v>49.5487008509999</v>
          </cell>
          <cell r="AC13916">
            <v>0.52863055709877926</v>
          </cell>
          <cell r="AD13916">
            <v>237.21285118402773</v>
          </cell>
          <cell r="AE13916">
            <v>4.0885905868748011</v>
          </cell>
          <cell r="AF13916">
            <v>3.5599600297760219</v>
          </cell>
          <cell r="AG13916">
            <v>0</v>
          </cell>
          <cell r="AH13916">
            <v>49.5487008509999</v>
          </cell>
          <cell r="AI13916">
            <v>119.6627550500088</v>
          </cell>
          <cell r="AJ13916">
            <v>127.30825576406801</v>
          </cell>
        </row>
        <row r="13917">
          <cell r="A13917">
            <v>41310</v>
          </cell>
          <cell r="B13917">
            <v>57.423021323765312</v>
          </cell>
          <cell r="C13917">
            <v>56.087002993265415</v>
          </cell>
          <cell r="D13917">
            <v>56.018084723490318</v>
          </cell>
          <cell r="E13917">
            <v>55.018084723490325</v>
          </cell>
          <cell r="F13917">
            <v>55.037776955578778</v>
          </cell>
          <cell r="G13917">
            <v>54.225029436147416</v>
          </cell>
          <cell r="H13917">
            <v>55.022745624381784</v>
          </cell>
          <cell r="I13917">
            <v>57.533300543059184</v>
          </cell>
          <cell r="J13917">
            <v>65.399566024324912</v>
          </cell>
          <cell r="K13917">
            <v>70.407621015824589</v>
          </cell>
          <cell r="L13917">
            <v>73.743639346324485</v>
          </cell>
          <cell r="M13917">
            <v>75.435368239412711</v>
          </cell>
          <cell r="N13917">
            <v>76.86197355711802</v>
          </cell>
          <cell r="O13917">
            <v>75.721262698686445</v>
          </cell>
          <cell r="P13917">
            <v>74.807188785000392</v>
          </cell>
          <cell r="Q13917">
            <v>74.572496848755193</v>
          </cell>
          <cell r="R13917">
            <v>73.790180968461542</v>
          </cell>
          <cell r="S13917">
            <v>71.751694337824148</v>
          </cell>
          <cell r="T13917">
            <v>70.22842352675562</v>
          </cell>
          <cell r="U13917">
            <v>69.22842352675562</v>
          </cell>
          <cell r="V13917">
            <v>68.484594277099362</v>
          </cell>
          <cell r="W13917">
            <v>68.239162933804892</v>
          </cell>
          <cell r="X13917">
            <v>66.993731590510407</v>
          </cell>
          <cell r="Y13917">
            <v>65.708915783039032</v>
          </cell>
          <cell r="Z13917">
            <v>66.155803740953175</v>
          </cell>
          <cell r="AA13917">
            <v>76.86197355711802</v>
          </cell>
          <cell r="AB13917">
            <v>54.225029436147416</v>
          </cell>
          <cell r="AC13917">
            <v>3.5599600297760219</v>
          </cell>
          <cell r="AD13917">
            <v>226.2305288456476</v>
          </cell>
          <cell r="AE13917">
            <v>4.6619943542384448</v>
          </cell>
          <cell r="AF13917">
            <v>1.1020343244624229</v>
          </cell>
          <cell r="AG13917">
            <v>0</v>
          </cell>
          <cell r="AH13917">
            <v>49.5487008509999</v>
          </cell>
          <cell r="AI13917">
            <v>143.99514119315103</v>
          </cell>
          <cell r="AJ13917">
            <v>119.6627550500088</v>
          </cell>
        </row>
        <row r="13918">
          <cell r="A13918">
            <v>41311</v>
          </cell>
          <cell r="B13918">
            <v>65.786786877853331</v>
          </cell>
          <cell r="C13918">
            <v>64.748300247215937</v>
          </cell>
          <cell r="D13918">
            <v>65.007345316441061</v>
          </cell>
          <cell r="E13918">
            <v>63.214290029098152</v>
          </cell>
          <cell r="F13918">
            <v>62.097932303646481</v>
          </cell>
          <cell r="G13918">
            <v>61.89098759098939</v>
          </cell>
          <cell r="H13918">
            <v>62.001266810283255</v>
          </cell>
          <cell r="I13918">
            <v>64.723427342509197</v>
          </cell>
          <cell r="J13918">
            <v>69.570000591686494</v>
          </cell>
          <cell r="K13918">
            <v>73.853918565618343</v>
          </cell>
          <cell r="L13918">
            <v>75.665768251510201</v>
          </cell>
          <cell r="M13918">
            <v>77.310057688921859</v>
          </cell>
          <cell r="N13918">
            <v>77.078759843284857</v>
          </cell>
          <cell r="O13918">
            <v>77.180086237539541</v>
          </cell>
          <cell r="P13918">
            <v>77.207833461127663</v>
          </cell>
          <cell r="Q13918">
            <v>76.285704555941948</v>
          </cell>
          <cell r="R13918">
            <v>75.732002105735702</v>
          </cell>
          <cell r="S13918">
            <v>73.481909861549767</v>
          </cell>
          <cell r="T13918">
            <v>72.068918269775111</v>
          </cell>
          <cell r="U13918">
            <v>71.939844651932304</v>
          </cell>
          <cell r="V13918">
            <v>71.525955226618123</v>
          </cell>
          <cell r="W13918">
            <v>71.068918269775111</v>
          </cell>
          <cell r="X13918">
            <v>70.732899939275214</v>
          </cell>
          <cell r="Y13918">
            <v>71.010739407049272</v>
          </cell>
          <cell r="Z13918">
            <v>70.465985560224112</v>
          </cell>
          <cell r="AA13918">
            <v>77.310057688921859</v>
          </cell>
          <cell r="AB13918">
            <v>61.89098759098939</v>
          </cell>
          <cell r="AC13918">
            <v>1.1020343244624229</v>
          </cell>
          <cell r="AD13918">
            <v>101.05613535142072</v>
          </cell>
          <cell r="AE13918">
            <v>22.034144768221211</v>
          </cell>
          <cell r="AF13918">
            <v>20.932110443758788</v>
          </cell>
          <cell r="AG13918">
            <v>0</v>
          </cell>
          <cell r="AH13918">
            <v>54.225029436147416</v>
          </cell>
          <cell r="AI13918">
            <v>82.526471869457524</v>
          </cell>
          <cell r="AJ13918">
            <v>143.99514119315103</v>
          </cell>
        </row>
        <row r="13919">
          <cell r="A13919">
            <v>41312</v>
          </cell>
          <cell r="B13919">
            <v>70.674721076549375</v>
          </cell>
          <cell r="C13919">
            <v>70.030431639137717</v>
          </cell>
          <cell r="D13919">
            <v>67.890618614245653</v>
          </cell>
          <cell r="E13919">
            <v>67.835124167069409</v>
          </cell>
          <cell r="F13919">
            <v>66.994629424049933</v>
          </cell>
          <cell r="G13919">
            <v>66.100247742452325</v>
          </cell>
          <cell r="H13919">
            <v>66.471358612981405</v>
          </cell>
          <cell r="I13919">
            <v>67.716789956275875</v>
          </cell>
          <cell r="J13919">
            <v>72.339600579589003</v>
          </cell>
          <cell r="K13919">
            <v>74.386142201726074</v>
          </cell>
          <cell r="L13919">
            <v>76.702468300137497</v>
          </cell>
          <cell r="M13919">
            <v>78.385244368186548</v>
          </cell>
          <cell r="N13919">
            <v>79.268886642734884</v>
          </cell>
          <cell r="O13919">
            <v>79.374504961137291</v>
          </cell>
          <cell r="P13919">
            <v>79.124412716951355</v>
          </cell>
          <cell r="Q13919">
            <v>78.49552358748042</v>
          </cell>
          <cell r="R13919">
            <v>76.713207707186768</v>
          </cell>
          <cell r="S13919">
            <v>74.553702450206259</v>
          </cell>
          <cell r="T13919">
            <v>72.424628832363453</v>
          </cell>
          <cell r="U13919">
            <v>71.63157354502053</v>
          </cell>
          <cell r="V13919">
            <v>71.59308691438315</v>
          </cell>
          <cell r="W13919">
            <v>71.030431639137717</v>
          </cell>
          <cell r="X13919">
            <v>69.799133793500715</v>
          </cell>
          <cell r="Y13919">
            <v>68.986386274069361</v>
          </cell>
          <cell r="Z13919">
            <v>72.43845232277387</v>
          </cell>
          <cell r="AA13919">
            <v>79.374504961137291</v>
          </cell>
          <cell r="AB13919">
            <v>66.100247742452325</v>
          </cell>
          <cell r="AC13919">
            <v>20.932110443758788</v>
          </cell>
          <cell r="AD13919">
            <v>18.529663481963198</v>
          </cell>
          <cell r="AE13919">
            <v>56.797069284763779</v>
          </cell>
          <cell r="AF13919">
            <v>35.864958841004992</v>
          </cell>
          <cell r="AG13919">
            <v>0</v>
          </cell>
          <cell r="AH13919">
            <v>61.89098759098939</v>
          </cell>
          <cell r="AI13919">
            <v>18.529663481963198</v>
          </cell>
          <cell r="AJ13919">
            <v>82.526471869457524</v>
          </cell>
        </row>
        <row r="13920">
          <cell r="A13920">
            <v>41313</v>
          </cell>
          <cell r="B13920">
            <v>69.443423230912373</v>
          </cell>
          <cell r="C13920">
            <v>68.721262698686431</v>
          </cell>
          <cell r="D13920">
            <v>68.889720780706142</v>
          </cell>
          <cell r="E13920">
            <v>68.346757737549154</v>
          </cell>
          <cell r="F13920">
            <v>68.256170750343742</v>
          </cell>
          <cell r="G13920">
            <v>68.564441857255517</v>
          </cell>
          <cell r="H13920">
            <v>68.266910157393013</v>
          </cell>
          <cell r="I13920">
            <v>69.305396788030393</v>
          </cell>
          <cell r="J13920">
            <v>71.782125976961865</v>
          </cell>
          <cell r="K13920">
            <v>73.974039358421962</v>
          </cell>
          <cell r="L13920">
            <v>76.536694633667395</v>
          </cell>
          <cell r="M13920">
            <v>78.747402413676411</v>
          </cell>
          <cell r="N13920">
            <v>79.876476031519218</v>
          </cell>
          <cell r="O13920">
            <v>80.684562650059135</v>
          </cell>
          <cell r="P13920">
            <v>82.059965444735923</v>
          </cell>
          <cell r="Q13920">
            <v>81.564441857255531</v>
          </cell>
          <cell r="R13920">
            <v>78.670060175657923</v>
          </cell>
          <cell r="S13920">
            <v>76.379873792236467</v>
          </cell>
          <cell r="T13920">
            <v>73.649658268510862</v>
          </cell>
          <cell r="U13920">
            <v>71.798424118442114</v>
          </cell>
          <cell r="V13920">
            <v>70.697097724187415</v>
          </cell>
          <cell r="W13920">
            <v>68.225029436147409</v>
          </cell>
          <cell r="X13920">
            <v>67.037776955578778</v>
          </cell>
          <cell r="Y13920">
            <v>65.947189968373351</v>
          </cell>
          <cell r="Z13920">
            <v>72.809370950262846</v>
          </cell>
          <cell r="AA13920">
            <v>82.059965444735923</v>
          </cell>
          <cell r="AB13920">
            <v>65.947189968373351</v>
          </cell>
          <cell r="AC13920">
            <v>35.864958841004992</v>
          </cell>
          <cell r="AD13920">
            <v>0</v>
          </cell>
          <cell r="AE13920">
            <v>85.633281188704544</v>
          </cell>
          <cell r="AF13920">
            <v>49.768322347699552</v>
          </cell>
          <cell r="AG13920">
            <v>0</v>
          </cell>
          <cell r="AH13920">
            <v>66.100247742452325</v>
          </cell>
          <cell r="AI13920">
            <v>0</v>
          </cell>
          <cell r="AJ13920">
            <v>18.529663481963198</v>
          </cell>
        </row>
        <row r="13921">
          <cell r="A13921">
            <v>41314</v>
          </cell>
          <cell r="B13921">
            <v>64.697097724187429</v>
          </cell>
          <cell r="C13921">
            <v>63.63891886146159</v>
          </cell>
          <cell r="D13921">
            <v>62.466697712089939</v>
          </cell>
          <cell r="E13921">
            <v>61.615463562021191</v>
          </cell>
          <cell r="F13921">
            <v>60.697097724187429</v>
          </cell>
          <cell r="G13921">
            <v>60.34138716159908</v>
          </cell>
          <cell r="H13921">
            <v>60.629966036422395</v>
          </cell>
          <cell r="I13921">
            <v>62.606510736982003</v>
          </cell>
          <cell r="J13921">
            <v>66.158426605178164</v>
          </cell>
          <cell r="K13921">
            <v>72.678303325638495</v>
          </cell>
          <cell r="L13921">
            <v>75.014321656138378</v>
          </cell>
          <cell r="M13921">
            <v>76.974937191961487</v>
          </cell>
          <cell r="N13921">
            <v>76.079657676824368</v>
          </cell>
          <cell r="O13921">
            <v>77.079657676824368</v>
          </cell>
          <cell r="P13921">
            <v>76.285704555941948</v>
          </cell>
          <cell r="Q13921">
            <v>75.972772548138721</v>
          </cell>
          <cell r="R13921">
            <v>74.660209517079224</v>
          </cell>
          <cell r="S13921">
            <v>72.8671542297363</v>
          </cell>
          <cell r="T13921">
            <v>71.512341500687484</v>
          </cell>
          <cell r="U13921">
            <v>70.633360127030613</v>
          </cell>
          <cell r="V13921">
            <v>70.59487349639322</v>
          </cell>
          <cell r="W13921">
            <v>70.59487349639322</v>
          </cell>
          <cell r="X13921">
            <v>70.013423822598867</v>
          </cell>
          <cell r="Y13921">
            <v>69.517900235118461</v>
          </cell>
          <cell r="Z13921">
            <v>69.305460715859752</v>
          </cell>
          <cell r="AA13921">
            <v>77.079657676824368</v>
          </cell>
          <cell r="AB13921">
            <v>60.34138716159908</v>
          </cell>
          <cell r="AC13921">
            <v>49.768322347699552</v>
          </cell>
          <cell r="AD13921">
            <v>31.359670512675592</v>
          </cell>
          <cell r="AE13921">
            <v>111.91149697344038</v>
          </cell>
          <cell r="AF13921">
            <v>62.143174625740826</v>
          </cell>
          <cell r="AG13921">
            <v>0</v>
          </cell>
          <cell r="AH13921">
            <v>60.34138716159908</v>
          </cell>
          <cell r="AI13921">
            <v>5.2810031626648879E-2</v>
          </cell>
          <cell r="AJ13921">
            <v>0</v>
          </cell>
        </row>
        <row r="13922">
          <cell r="A13922">
            <v>41315</v>
          </cell>
          <cell r="B13922">
            <v>69.292161123912436</v>
          </cell>
          <cell r="C13922">
            <v>68.561945600186817</v>
          </cell>
          <cell r="D13922">
            <v>68.768890312843908</v>
          </cell>
          <cell r="E13922">
            <v>67.854816399157855</v>
          </cell>
          <cell r="F13922">
            <v>68.0420688797265</v>
          </cell>
          <cell r="G13922">
            <v>66.964197784912216</v>
          </cell>
          <cell r="H13922">
            <v>67.402440343206308</v>
          </cell>
          <cell r="I13922">
            <v>69.316514256892333</v>
          </cell>
          <cell r="J13922">
            <v>72.484074505372533</v>
          </cell>
          <cell r="K13922">
            <v>74.362158045489892</v>
          </cell>
          <cell r="L13922">
            <v>75.466878530352773</v>
          </cell>
          <cell r="M13922">
            <v>77.072681337127051</v>
          </cell>
          <cell r="N13922">
            <v>76.990149341421315</v>
          </cell>
          <cell r="O13922">
            <v>76.243635676215462</v>
          </cell>
          <cell r="P13922">
            <v>75.92730957780401</v>
          </cell>
          <cell r="Q13922">
            <v>75.907617345715565</v>
          </cell>
          <cell r="R13922">
            <v>74.552804616666734</v>
          </cell>
          <cell r="S13922">
            <v>72.966694041980901</v>
          </cell>
          <cell r="T13922">
            <v>72.236478518255296</v>
          </cell>
          <cell r="U13922">
            <v>71.525955226618123</v>
          </cell>
          <cell r="V13922">
            <v>71.041171046186989</v>
          </cell>
          <cell r="W13922">
            <v>70.459721372392622</v>
          </cell>
          <cell r="X13922">
            <v>69.537592467206906</v>
          </cell>
          <cell r="Y13922">
            <v>69.292161123912436</v>
          </cell>
          <cell r="Z13922">
            <v>71.761254894731536</v>
          </cell>
          <cell r="AA13922">
            <v>77.072681337127051</v>
          </cell>
          <cell r="AB13922">
            <v>66.964197784912216</v>
          </cell>
          <cell r="AC13922">
            <v>62.143174625740826</v>
          </cell>
          <cell r="AD13922">
            <v>31.306860481048943</v>
          </cell>
          <cell r="AE13922">
            <v>91.755893004024117</v>
          </cell>
          <cell r="AF13922">
            <v>29.61271837828329</v>
          </cell>
          <cell r="AG13922">
            <v>0</v>
          </cell>
          <cell r="AH13922">
            <v>60.34138716159908</v>
          </cell>
          <cell r="AI13922">
            <v>31.306860481048943</v>
          </cell>
          <cell r="AJ13922">
            <v>5.2810031626648879E-2</v>
          </cell>
        </row>
        <row r="13923">
          <cell r="A13923">
            <v>41316</v>
          </cell>
          <cell r="B13923">
            <v>69.350339986638275</v>
          </cell>
          <cell r="C13923">
            <v>67.893303029795248</v>
          </cell>
          <cell r="D13923">
            <v>67.240060767344403</v>
          </cell>
          <cell r="E13923">
            <v>66.90404243684452</v>
          </cell>
          <cell r="F13923">
            <v>66.818116350530559</v>
          </cell>
          <cell r="G13923">
            <v>66.212313543756281</v>
          </cell>
          <cell r="H13923">
            <v>66.689042732687753</v>
          </cell>
          <cell r="I13923">
            <v>69.173826913118887</v>
          </cell>
          <cell r="J13923">
            <v>73.022376647638055</v>
          </cell>
          <cell r="K13923">
            <v>75.487468595980744</v>
          </cell>
          <cell r="L13923">
            <v>76.702468300137497</v>
          </cell>
          <cell r="M13923">
            <v>78.475831355391961</v>
          </cell>
          <cell r="N13923">
            <v>78.569812433205598</v>
          </cell>
          <cell r="O13923">
            <v>78.988362759411231</v>
          </cell>
          <cell r="P13923">
            <v>78.83959690947998</v>
          </cell>
          <cell r="Q13923">
            <v>78.594165566185509</v>
          </cell>
          <cell r="R13923">
            <v>77.156820841430942</v>
          </cell>
          <cell r="S13923">
            <v>74.820802510931046</v>
          </cell>
          <cell r="T13923">
            <v>73.038486630637394</v>
          </cell>
          <cell r="U13923">
            <v>72.308271106911775</v>
          </cell>
          <cell r="V13923">
            <v>71.674721076549375</v>
          </cell>
          <cell r="W13923">
            <v>70.694413308637834</v>
          </cell>
          <cell r="X13923">
            <v>71.338702746049492</v>
          </cell>
          <cell r="Y13923">
            <v>70.030431639137717</v>
          </cell>
          <cell r="Z13923">
            <v>72.500990757851341</v>
          </cell>
          <cell r="AA13923">
            <v>78.988362759411231</v>
          </cell>
          <cell r="AB13923">
            <v>66.212313543756281</v>
          </cell>
          <cell r="AC13923">
            <v>29.61271837828329</v>
          </cell>
          <cell r="AD13923">
            <v>0</v>
          </cell>
          <cell r="AE13923">
            <v>61.823199914684821</v>
          </cell>
          <cell r="AF13923">
            <v>32.210481536401531</v>
          </cell>
          <cell r="AG13923">
            <v>0</v>
          </cell>
          <cell r="AH13923">
            <v>66.212313543756281</v>
          </cell>
          <cell r="AI13923">
            <v>0</v>
          </cell>
          <cell r="AJ13923">
            <v>31.306860481048943</v>
          </cell>
        </row>
        <row r="13924">
          <cell r="A13924">
            <v>41317</v>
          </cell>
          <cell r="B13924">
            <v>69.694413308637834</v>
          </cell>
          <cell r="C13924">
            <v>69.151450265480861</v>
          </cell>
          <cell r="D13924">
            <v>68.026139714989995</v>
          </cell>
          <cell r="E13924">
            <v>67.058547839469583</v>
          </cell>
          <cell r="F13924">
            <v>67.573763659038434</v>
          </cell>
          <cell r="G13924">
            <v>66.452745032695304</v>
          </cell>
          <cell r="H13924">
            <v>66.116726702195407</v>
          </cell>
          <cell r="I13924">
            <v>68.631942521764273</v>
          </cell>
          <cell r="J13924">
            <v>73.795739702892519</v>
          </cell>
          <cell r="K13924">
            <v>77.030431639137731</v>
          </cell>
          <cell r="L13924">
            <v>79.409597501166459</v>
          </cell>
          <cell r="M13924">
            <v>81.159505256980509</v>
          </cell>
          <cell r="N13924">
            <v>81.972252776411892</v>
          </cell>
          <cell r="O13924">
            <v>79.878981373656885</v>
          </cell>
          <cell r="P13924">
            <v>80.292870798971052</v>
          </cell>
          <cell r="Q13924">
            <v>79.234691936245227</v>
          </cell>
          <cell r="R13924">
            <v>78.802008112382111</v>
          </cell>
          <cell r="S13924">
            <v>76.903334506636781</v>
          </cell>
          <cell r="T13924">
            <v>74.870926382157208</v>
          </cell>
          <cell r="U13924">
            <v>73.722160532225956</v>
          </cell>
          <cell r="V13924">
            <v>73.534908051657311</v>
          </cell>
          <cell r="W13924">
            <v>72.386142201726059</v>
          </cell>
          <cell r="X13924">
            <v>71.237376351794808</v>
          </cell>
          <cell r="Y13924">
            <v>71.487468595980744</v>
          </cell>
          <cell r="Z13924">
            <v>73.684338531845626</v>
          </cell>
          <cell r="AA13924">
            <v>81.972252776411892</v>
          </cell>
          <cell r="AB13924">
            <v>66.116726702195407</v>
          </cell>
          <cell r="AC13924">
            <v>32.210481536401531</v>
          </cell>
          <cell r="AD13924">
            <v>0</v>
          </cell>
          <cell r="AE13924">
            <v>84.214945193743262</v>
          </cell>
          <cell r="AF13924">
            <v>52.004463657341731</v>
          </cell>
          <cell r="AG13924">
            <v>0</v>
          </cell>
          <cell r="AH13924">
            <v>66.116726702195407</v>
          </cell>
          <cell r="AI13924">
            <v>0</v>
          </cell>
          <cell r="AJ13924">
            <v>0</v>
          </cell>
        </row>
        <row r="13925">
          <cell r="A13925">
            <v>41318</v>
          </cell>
          <cell r="B13925">
            <v>70.159505256980523</v>
          </cell>
          <cell r="C13925">
            <v>70.558363351097711</v>
          </cell>
          <cell r="D13925">
            <v>69.952560544323433</v>
          </cell>
          <cell r="E13925">
            <v>70.409597501166459</v>
          </cell>
          <cell r="F13925">
            <v>70.803794694392181</v>
          </cell>
          <cell r="G13925">
            <v>70.870028548617682</v>
          </cell>
          <cell r="H13925">
            <v>72.057281029186328</v>
          </cell>
          <cell r="I13925">
            <v>73.928207411343521</v>
          </cell>
          <cell r="J13925">
            <v>75.799133793500729</v>
          </cell>
          <cell r="K13925">
            <v>78.424628832363453</v>
          </cell>
          <cell r="L13925">
            <v>80.424628832363453</v>
          </cell>
          <cell r="M13925">
            <v>81.47206828804002</v>
          </cell>
          <cell r="N13925">
            <v>81.336018330499883</v>
          </cell>
          <cell r="O13925">
            <v>82.866265481265756</v>
          </cell>
          <cell r="P13925">
            <v>81.439660163560447</v>
          </cell>
          <cell r="Q13925">
            <v>80.137836539550207</v>
          </cell>
          <cell r="R13925">
            <v>79.008762921707415</v>
          </cell>
          <cell r="S13925">
            <v>78.177221003727112</v>
          </cell>
          <cell r="T13925">
            <v>75.31237312772771</v>
          </cell>
          <cell r="U13925">
            <v>74.10542841507062</v>
          </cell>
          <cell r="V13925">
            <v>73.027557320256349</v>
          </cell>
          <cell r="W13925">
            <v>71.757772843981954</v>
          </cell>
          <cell r="X13925">
            <v>71.512341500687484</v>
          </cell>
          <cell r="Y13925">
            <v>69.5760790978443</v>
          </cell>
          <cell r="Z13925">
            <v>75.129879784552259</v>
          </cell>
          <cell r="AA13925">
            <v>82.866265481265756</v>
          </cell>
          <cell r="AB13925">
            <v>69.5760790978443</v>
          </cell>
          <cell r="AC13925">
            <v>52.004463657341731</v>
          </cell>
          <cell r="AD13925">
            <v>0</v>
          </cell>
          <cell r="AE13925">
            <v>126.99801442958943</v>
          </cell>
          <cell r="AF13925">
            <v>74.993550772247701</v>
          </cell>
          <cell r="AG13925">
            <v>0</v>
          </cell>
          <cell r="AH13925">
            <v>66.116726702195407</v>
          </cell>
          <cell r="AI13925">
            <v>0</v>
          </cell>
          <cell r="AJ13925">
            <v>0</v>
          </cell>
        </row>
        <row r="13926">
          <cell r="A13926">
            <v>41319</v>
          </cell>
          <cell r="B13926">
            <v>69.388826617275654</v>
          </cell>
          <cell r="C13926">
            <v>68.476019513872856</v>
          </cell>
          <cell r="D13926">
            <v>68.018982557029844</v>
          </cell>
          <cell r="E13926">
            <v>68.432871982344011</v>
          </cell>
          <cell r="F13926">
            <v>67.831730076461199</v>
          </cell>
          <cell r="G13926">
            <v>67.831730076461199</v>
          </cell>
          <cell r="H13926">
            <v>68.018982557029844</v>
          </cell>
          <cell r="I13926">
            <v>68.991235333441722</v>
          </cell>
          <cell r="J13926">
            <v>70.183148714901819</v>
          </cell>
          <cell r="K13926">
            <v>70.994998400793662</v>
          </cell>
          <cell r="L13926">
            <v>72.275522284117315</v>
          </cell>
          <cell r="M13926">
            <v>74.497867304715129</v>
          </cell>
          <cell r="N13926">
            <v>76.266569459078113</v>
          </cell>
          <cell r="O13926">
            <v>77.011816314000725</v>
          </cell>
          <cell r="P13926">
            <v>75.119599276225898</v>
          </cell>
          <cell r="Q13926">
            <v>73.763888713637556</v>
          </cell>
          <cell r="R13926">
            <v>71.239720069029516</v>
          </cell>
          <cell r="S13926">
            <v>70.696757025872529</v>
          </cell>
          <cell r="T13926">
            <v>69.142156742126787</v>
          </cell>
          <cell r="U13926">
            <v>64.384534693127932</v>
          </cell>
          <cell r="V13926">
            <v>62.369134385187202</v>
          </cell>
          <cell r="W13926">
            <v>61.912097428344175</v>
          </cell>
          <cell r="X13926">
            <v>61.157528771638653</v>
          </cell>
          <cell r="Y13926">
            <v>61.157528771638653</v>
          </cell>
          <cell r="Z13926">
            <v>69.131801961181338</v>
          </cell>
          <cell r="AA13926">
            <v>77.011816314000725</v>
          </cell>
          <cell r="AB13926">
            <v>61.157528771638653</v>
          </cell>
          <cell r="AC13926">
            <v>74.993550772247701</v>
          </cell>
          <cell r="AD13926">
            <v>0</v>
          </cell>
          <cell r="AE13926">
            <v>162.51062226241066</v>
          </cell>
          <cell r="AF13926">
            <v>87.517071490163005</v>
          </cell>
          <cell r="AG13926">
            <v>0</v>
          </cell>
          <cell r="AH13926">
            <v>67.831730076461199</v>
          </cell>
          <cell r="AI13926">
            <v>0</v>
          </cell>
          <cell r="AJ13926">
            <v>0</v>
          </cell>
        </row>
        <row r="13927">
          <cell r="A13927">
            <v>41320</v>
          </cell>
          <cell r="B13927">
            <v>61.364473484295743</v>
          </cell>
          <cell r="C13927">
            <v>62.442344579110028</v>
          </cell>
          <cell r="D13927">
            <v>62.273886497090324</v>
          </cell>
          <cell r="E13927">
            <v>62.582157604002091</v>
          </cell>
          <cell r="F13927">
            <v>62.76941008457073</v>
          </cell>
          <cell r="G13927">
            <v>63.019502328756658</v>
          </cell>
          <cell r="H13927">
            <v>63.347465667756886</v>
          </cell>
          <cell r="I13927">
            <v>63.804502624599905</v>
          </cell>
          <cell r="J13927">
            <v>65.011447337256996</v>
          </cell>
          <cell r="K13927">
            <v>67.281231813531377</v>
          </cell>
          <cell r="L13927">
            <v>69.333332170099411</v>
          </cell>
          <cell r="M13927">
            <v>69.8979639306867</v>
          </cell>
          <cell r="N13927">
            <v>68.035092540029183</v>
          </cell>
          <cell r="O13927">
            <v>67.636234445911995</v>
          </cell>
          <cell r="P13927">
            <v>66.303610206020323</v>
          </cell>
          <cell r="Q13927">
            <v>67.159505256980523</v>
          </cell>
          <cell r="R13927">
            <v>66.197991887617917</v>
          </cell>
          <cell r="S13927">
            <v>65.880767955666954</v>
          </cell>
          <cell r="T13927">
            <v>64.564441857255503</v>
          </cell>
          <cell r="U13927">
            <v>63.853918565618351</v>
          </cell>
          <cell r="V13927">
            <v>63.473854870050097</v>
          </cell>
          <cell r="W13927">
            <v>63.128883714511012</v>
          </cell>
          <cell r="X13927">
            <v>62.980117864579761</v>
          </cell>
          <cell r="Y13927">
            <v>62.980117864579761</v>
          </cell>
          <cell r="Z13927">
            <v>64.805093964607423</v>
          </cell>
          <cell r="AA13927">
            <v>69.8979639306867</v>
          </cell>
          <cell r="AB13927">
            <v>61.364473484295743</v>
          </cell>
          <cell r="AC13927">
            <v>87.517071490163005</v>
          </cell>
          <cell r="AD13927">
            <v>46.403985742624023</v>
          </cell>
          <cell r="AE13927">
            <v>104.45233484193774</v>
          </cell>
          <cell r="AF13927">
            <v>16.935263351774736</v>
          </cell>
          <cell r="AG13927">
            <v>0</v>
          </cell>
          <cell r="AH13927">
            <v>61.157528771638653</v>
          </cell>
          <cell r="AI13927">
            <v>19.019175950063385</v>
          </cell>
          <cell r="AJ13927">
            <v>0</v>
          </cell>
        </row>
        <row r="13928">
          <cell r="A13928">
            <v>41321</v>
          </cell>
          <cell r="B13928">
            <v>62.585920671354046</v>
          </cell>
          <cell r="C13928">
            <v>62.706939297697176</v>
          </cell>
          <cell r="D13928">
            <v>61.941631233942374</v>
          </cell>
          <cell r="E13928">
            <v>60.961323466030834</v>
          </cell>
          <cell r="F13928">
            <v>60.625305135530937</v>
          </cell>
          <cell r="G13928">
            <v>60.438052654962306</v>
          </cell>
          <cell r="H13928">
            <v>60.438052654962306</v>
          </cell>
          <cell r="I13928">
            <v>60.586818504893557</v>
          </cell>
          <cell r="J13928">
            <v>62.090397083873626</v>
          </cell>
          <cell r="K13928">
            <v>64.387928783736143</v>
          </cell>
          <cell r="L13928">
            <v>66.98299218346115</v>
          </cell>
          <cell r="M13928">
            <v>69.104010809804279</v>
          </cell>
          <cell r="N13928">
            <v>71.065524179166886</v>
          </cell>
          <cell r="O13928">
            <v>71.104010809804279</v>
          </cell>
          <cell r="P13928">
            <v>71.619226629373145</v>
          </cell>
          <cell r="Q13928">
            <v>69.076263586216157</v>
          </cell>
          <cell r="R13928">
            <v>66.735584354824809</v>
          </cell>
          <cell r="S13928">
            <v>64.735584354824809</v>
          </cell>
          <cell r="T13928">
            <v>62.043855461736577</v>
          </cell>
          <cell r="U13928">
            <v>60.269594572942601</v>
          </cell>
          <cell r="V13928">
            <v>57.913884010354259</v>
          </cell>
          <cell r="W13928">
            <v>56.426415414373523</v>
          </cell>
          <cell r="X13928">
            <v>55.285704555941933</v>
          </cell>
          <cell r="Y13928">
            <v>54.304498954490874</v>
          </cell>
          <cell r="Z13928">
            <v>63.059563306845767</v>
          </cell>
          <cell r="AA13928">
            <v>71.619226629373145</v>
          </cell>
          <cell r="AB13928">
            <v>54.304498954490874</v>
          </cell>
          <cell r="AC13928">
            <v>16.935263351774736</v>
          </cell>
          <cell r="AD13928">
            <v>84.148266397052041</v>
          </cell>
          <cell r="AE13928">
            <v>16.935263351774736</v>
          </cell>
          <cell r="AF13928">
            <v>0</v>
          </cell>
          <cell r="AG13928">
            <v>0</v>
          </cell>
          <cell r="AH13928">
            <v>60.438052654962306</v>
          </cell>
          <cell r="AI13928">
            <v>42.522707100299201</v>
          </cell>
          <cell r="AJ13928">
            <v>19.019175950063385</v>
          </cell>
        </row>
        <row r="13929">
          <cell r="A13929">
            <v>41322</v>
          </cell>
          <cell r="B13929">
            <v>53.15573310455963</v>
          </cell>
          <cell r="C13929">
            <v>52.046351718805269</v>
          </cell>
          <cell r="D13929">
            <v>50.378975958696948</v>
          </cell>
          <cell r="E13929">
            <v>48.855705147628413</v>
          </cell>
          <cell r="F13929">
            <v>46.706939297697168</v>
          </cell>
          <cell r="G13929">
            <v>45.004470997559672</v>
          </cell>
          <cell r="H13929">
            <v>44.004470997559672</v>
          </cell>
          <cell r="I13929">
            <v>44.883452371216542</v>
          </cell>
          <cell r="J13929">
            <v>47.079657676824368</v>
          </cell>
          <cell r="K13929">
            <v>49.622620719981349</v>
          </cell>
          <cell r="L13929">
            <v>51.127097132500943</v>
          </cell>
          <cell r="M13929">
            <v>52.920152419843852</v>
          </cell>
          <cell r="N13929">
            <v>55.068918269775104</v>
          </cell>
          <cell r="O13929">
            <v>56.10740490041249</v>
          </cell>
          <cell r="P13929">
            <v>57.404936600275008</v>
          </cell>
          <cell r="Q13929">
            <v>57.842281325029575</v>
          </cell>
          <cell r="R13929">
            <v>56.693515475098316</v>
          </cell>
          <cell r="S13929">
            <v>54.943607719284245</v>
          </cell>
          <cell r="T13929">
            <v>51.786786877853331</v>
          </cell>
          <cell r="U13929">
            <v>49.489255177990813</v>
          </cell>
          <cell r="V13929">
            <v>47.946292134833833</v>
          </cell>
          <cell r="W13929">
            <v>47.211415710216762</v>
          </cell>
          <cell r="X13929">
            <v>46.024163229648117</v>
          </cell>
          <cell r="Y13929">
            <v>45.500892418579589</v>
          </cell>
          <cell r="Z13929">
            <v>50.491879057577954</v>
          </cell>
          <cell r="AA13929">
            <v>57.842281325029575</v>
          </cell>
          <cell r="AB13929">
            <v>44.004470997559672</v>
          </cell>
          <cell r="AC13929">
            <v>0</v>
          </cell>
          <cell r="AD13929">
            <v>256.14233591780442</v>
          </cell>
          <cell r="AE13929">
            <v>0</v>
          </cell>
          <cell r="AF13929">
            <v>0</v>
          </cell>
          <cell r="AG13929">
            <v>0</v>
          </cell>
          <cell r="AH13929">
            <v>44.004470997559672</v>
          </cell>
          <cell r="AI13929">
            <v>94.25809318835212</v>
          </cell>
          <cell r="AJ13929">
            <v>42.522707100299201</v>
          </cell>
        </row>
        <row r="13930">
          <cell r="A13930">
            <v>41323</v>
          </cell>
          <cell r="B13930">
            <v>45.164874088079706</v>
          </cell>
          <cell r="C13930">
            <v>45.016108238148448</v>
          </cell>
          <cell r="D13930">
            <v>45.423919157304823</v>
          </cell>
          <cell r="E13930">
            <v>44.919442744785229</v>
          </cell>
          <cell r="F13930">
            <v>44.46240578794221</v>
          </cell>
          <cell r="G13930">
            <v>44.669350500599293</v>
          </cell>
          <cell r="H13930">
            <v>45.005368831099183</v>
          </cell>
          <cell r="I13930">
            <v>47.826171342030221</v>
          </cell>
          <cell r="J13930">
            <v>53.608487222323873</v>
          </cell>
          <cell r="K13930">
            <v>61.0420688797265</v>
          </cell>
          <cell r="L13930">
            <v>64.272468891823991</v>
          </cell>
          <cell r="M13930">
            <v>65.978331282569698</v>
          </cell>
          <cell r="N13930">
            <v>67.814534101441453</v>
          </cell>
          <cell r="O13930">
            <v>69.25187882619602</v>
          </cell>
          <cell r="P13930">
            <v>67.669162342118412</v>
          </cell>
          <cell r="Q13930">
            <v>68.563544023716005</v>
          </cell>
          <cell r="R13930">
            <v>67.106507066872979</v>
          </cell>
          <cell r="S13930">
            <v>65.64141511853029</v>
          </cell>
          <cell r="T13930">
            <v>64.484594277099362</v>
          </cell>
          <cell r="U13930">
            <v>64.110089315962085</v>
          </cell>
          <cell r="V13930">
            <v>63.606510736982003</v>
          </cell>
          <cell r="W13930">
            <v>62.914781843893778</v>
          </cell>
          <cell r="X13930">
            <v>62.868240221756714</v>
          </cell>
          <cell r="Y13930">
            <v>62.680987741188076</v>
          </cell>
          <cell r="Z13930">
            <v>58.087551774257925</v>
          </cell>
          <cell r="AA13930">
            <v>69.25187882619602</v>
          </cell>
          <cell r="AB13930">
            <v>44.46240578794221</v>
          </cell>
          <cell r="AC13930">
            <v>0</v>
          </cell>
          <cell r="AD13930">
            <v>550.09877470581591</v>
          </cell>
          <cell r="AE13930">
            <v>0</v>
          </cell>
          <cell r="AF13930">
            <v>0</v>
          </cell>
          <cell r="AG13930">
            <v>0</v>
          </cell>
          <cell r="AH13930">
            <v>44.004470997559672</v>
          </cell>
          <cell r="AI13930">
            <v>372.19490261812894</v>
          </cell>
          <cell r="AJ13930">
            <v>94.25809318835212</v>
          </cell>
        </row>
        <row r="13931">
          <cell r="A13931">
            <v>41324</v>
          </cell>
          <cell r="B13931">
            <v>62.430895497002147</v>
          </cell>
          <cell r="C13931">
            <v>62.153056029228097</v>
          </cell>
          <cell r="D13931">
            <v>60.921758183591095</v>
          </cell>
          <cell r="E13931">
            <v>61.023084577845765</v>
          </cell>
          <cell r="F13931">
            <v>59.070524033522346</v>
          </cell>
          <cell r="G13931">
            <v>59.777653234551295</v>
          </cell>
          <cell r="H13931">
            <v>59.555677190697217</v>
          </cell>
          <cell r="I13931">
            <v>62.141787765383043</v>
          </cell>
          <cell r="J13931">
            <v>68.876295213256384</v>
          </cell>
          <cell r="K13931">
            <v>72.358394978137937</v>
          </cell>
          <cell r="L13931">
            <v>75.636234445911995</v>
          </cell>
          <cell r="M13931">
            <v>76.101326394254684</v>
          </cell>
          <cell r="N13931">
            <v>75.831541917980303</v>
          </cell>
          <cell r="O13931">
            <v>76.066233854225516</v>
          </cell>
          <cell r="P13931">
            <v>76.831541917980303</v>
          </cell>
          <cell r="Q13931">
            <v>76.214999704156781</v>
          </cell>
          <cell r="R13931">
            <v>75.277839467774072</v>
          </cell>
          <cell r="S13931">
            <v>73.336018330499897</v>
          </cell>
          <cell r="T13931">
            <v>71.972252776411892</v>
          </cell>
          <cell r="U13931">
            <v>69.732899939275214</v>
          </cell>
          <cell r="V13931">
            <v>69.041171046186989</v>
          </cell>
          <cell r="W13931">
            <v>67.873610797706789</v>
          </cell>
          <cell r="X13931">
            <v>66.119042141001273</v>
          </cell>
          <cell r="Y13931">
            <v>66.330647754549815</v>
          </cell>
          <cell r="Z13931">
            <v>68.528103632963777</v>
          </cell>
          <cell r="AA13931">
            <v>76.831541917980303</v>
          </cell>
          <cell r="AB13931">
            <v>59.070524033522346</v>
          </cell>
          <cell r="AC13931">
            <v>0</v>
          </cell>
          <cell r="AD13931">
            <v>241.22994726633354</v>
          </cell>
          <cell r="AE13931">
            <v>0</v>
          </cell>
          <cell r="AF13931">
            <v>0</v>
          </cell>
          <cell r="AG13931">
            <v>0</v>
          </cell>
          <cell r="AH13931">
            <v>44.46240578794221</v>
          </cell>
          <cell r="AI13931">
            <v>200.30438377815454</v>
          </cell>
          <cell r="AJ13931">
            <v>372.19490261812894</v>
          </cell>
        </row>
        <row r="13932">
          <cell r="A13932">
            <v>41325</v>
          </cell>
          <cell r="B13932">
            <v>66.897963930686714</v>
          </cell>
          <cell r="C13932">
            <v>65.175803398460772</v>
          </cell>
          <cell r="D13932">
            <v>65.238643162078063</v>
          </cell>
          <cell r="E13932">
            <v>64.844445968852327</v>
          </cell>
          <cell r="F13932">
            <v>64.566606501078283</v>
          </cell>
          <cell r="G13932">
            <v>64.566606501078283</v>
          </cell>
          <cell r="H13932">
            <v>63.152717075764102</v>
          </cell>
          <cell r="I13932">
            <v>64.624785363804108</v>
          </cell>
          <cell r="J13932">
            <v>69.095955818304617</v>
          </cell>
          <cell r="K13932">
            <v>73.277649564442271</v>
          </cell>
          <cell r="L13932">
            <v>74.859099238236638</v>
          </cell>
          <cell r="M13932">
            <v>76.051012619696735</v>
          </cell>
          <cell r="N13932">
            <v>76.089499250334129</v>
          </cell>
          <cell r="O13932">
            <v>76.464004211471405</v>
          </cell>
          <cell r="P13932">
            <v>75.310577460648688</v>
          </cell>
          <cell r="Q13932">
            <v>74.9117193665315</v>
          </cell>
          <cell r="R13932">
            <v>73.459343310579939</v>
          </cell>
          <cell r="S13932">
            <v>71.834746105256727</v>
          </cell>
          <cell r="T13932">
            <v>69.792865384011122</v>
          </cell>
          <cell r="U13932">
            <v>69.547434040716652</v>
          </cell>
          <cell r="V13932">
            <v>69.508947410079259</v>
          </cell>
          <cell r="W13932">
            <v>68.086105159725903</v>
          </cell>
          <cell r="X13932">
            <v>67.808265691951846</v>
          </cell>
          <cell r="Y13932">
            <v>68.034902636697396</v>
          </cell>
          <cell r="Z13932">
            <v>69.716654132103656</v>
          </cell>
          <cell r="AA13932">
            <v>76.464004211471405</v>
          </cell>
          <cell r="AB13932">
            <v>63.152717075764102</v>
          </cell>
          <cell r="AC13932">
            <v>0</v>
          </cell>
          <cell r="AD13932">
            <v>50.755955517063057</v>
          </cell>
          <cell r="AE13932">
            <v>29.654131010921489</v>
          </cell>
          <cell r="AF13932">
            <v>29.654131010921489</v>
          </cell>
          <cell r="AG13932">
            <v>0</v>
          </cell>
          <cell r="AH13932">
            <v>59.070524033522346</v>
          </cell>
          <cell r="AI13932">
            <v>40.925563488178994</v>
          </cell>
          <cell r="AJ13932">
            <v>200.30438377815454</v>
          </cell>
        </row>
        <row r="13933">
          <cell r="A13933">
            <v>41326</v>
          </cell>
          <cell r="B13933">
            <v>66.722339605637899</v>
          </cell>
          <cell r="C13933">
            <v>66.722339605637899</v>
          </cell>
          <cell r="D13933">
            <v>66.058357936137782</v>
          </cell>
          <cell r="E13933">
            <v>64.515394892980808</v>
          </cell>
          <cell r="F13933">
            <v>64.496600494431874</v>
          </cell>
          <cell r="G13933">
            <v>64.039563537588847</v>
          </cell>
          <cell r="H13933">
            <v>64.337095237451351</v>
          </cell>
          <cell r="I13933">
            <v>68.072869495607947</v>
          </cell>
          <cell r="J13933">
            <v>72.135340282481508</v>
          </cell>
          <cell r="K13933">
            <v>76.085216411255345</v>
          </cell>
          <cell r="L13933">
            <v>77.525955226618137</v>
          </cell>
          <cell r="M13933">
            <v>78.544749625167071</v>
          </cell>
          <cell r="N13933">
            <v>79.208731294667174</v>
          </cell>
          <cell r="O13933">
            <v>79.208731294667174</v>
          </cell>
          <cell r="P13933">
            <v>78.919254586304348</v>
          </cell>
          <cell r="Q13933">
            <v>78.024872904706754</v>
          </cell>
          <cell r="R13933">
            <v>76.977433449030173</v>
          </cell>
          <cell r="S13933">
            <v>75.087712668324045</v>
          </cell>
          <cell r="T13933">
            <v>72.958639050481239</v>
          </cell>
          <cell r="U13933">
            <v>72.564441857255503</v>
          </cell>
          <cell r="V13933">
            <v>71.920152419843845</v>
          </cell>
          <cell r="W13933">
            <v>71.248115758844079</v>
          </cell>
          <cell r="X13933">
            <v>70.724844947775551</v>
          </cell>
          <cell r="Y13933">
            <v>70.628179454412319</v>
          </cell>
          <cell r="Z13933">
            <v>71.946955501554513</v>
          </cell>
          <cell r="AA13933">
            <v>79.208731294667174</v>
          </cell>
          <cell r="AB13933">
            <v>64.039563537588847</v>
          </cell>
          <cell r="AC13933">
            <v>29.654131010921489</v>
          </cell>
          <cell r="AD13933">
            <v>16.441737866431183</v>
          </cell>
          <cell r="AE13933">
            <v>54.077036032862793</v>
          </cell>
          <cell r="AF13933">
            <v>24.422905021941304</v>
          </cell>
          <cell r="AG13933">
            <v>0</v>
          </cell>
          <cell r="AH13933">
            <v>63.152717075764102</v>
          </cell>
          <cell r="AI13933">
            <v>9.8303920288840629</v>
          </cell>
          <cell r="AJ13933">
            <v>40.925563488178994</v>
          </cell>
        </row>
        <row r="13934">
          <cell r="A13934">
            <v>41327</v>
          </cell>
          <cell r="B13934">
            <v>70.628179454412319</v>
          </cell>
          <cell r="C13934">
            <v>70.253674493275042</v>
          </cell>
          <cell r="D13934">
            <v>69.91765616277516</v>
          </cell>
          <cell r="E13934">
            <v>70.22592726968692</v>
          </cell>
          <cell r="F13934">
            <v>69.581637832275263</v>
          </cell>
          <cell r="G13934">
            <v>69.730403682206514</v>
          </cell>
          <cell r="H13934">
            <v>69.730403682206514</v>
          </cell>
          <cell r="I13934">
            <v>71.975835025500999</v>
          </cell>
          <cell r="J13934">
            <v>74.873610797706789</v>
          </cell>
          <cell r="K13934">
            <v>77.823486926480641</v>
          </cell>
          <cell r="L13934">
            <v>79.515215819568866</v>
          </cell>
          <cell r="M13934">
            <v>80.1675602484802</v>
          </cell>
          <cell r="N13934">
            <v>82.167560248480186</v>
          </cell>
          <cell r="O13934">
            <v>80.451478222412064</v>
          </cell>
          <cell r="P13934">
            <v>80.850336316529237</v>
          </cell>
          <cell r="Q13934">
            <v>79.807188785000406</v>
          </cell>
          <cell r="R13934">
            <v>78.225739111206039</v>
          </cell>
          <cell r="S13934">
            <v>76.346757737549154</v>
          </cell>
          <cell r="T13934">
            <v>75.010739407049272</v>
          </cell>
          <cell r="U13934">
            <v>74.217684119706362</v>
          </cell>
          <cell r="V13934">
            <v>74.030431639137731</v>
          </cell>
          <cell r="W13934">
            <v>73.843179158569086</v>
          </cell>
          <cell r="X13934">
            <v>73.198889721157428</v>
          </cell>
          <cell r="Y13934">
            <v>73.011637240588783</v>
          </cell>
          <cell r="Z13934">
            <v>74.816050545915019</v>
          </cell>
          <cell r="AA13934">
            <v>82.167560248480186</v>
          </cell>
          <cell r="AB13934">
            <v>69.581637832275263</v>
          </cell>
          <cell r="AC13934">
            <v>24.422905021941304</v>
          </cell>
          <cell r="AD13934">
            <v>6.6113458375471197</v>
          </cell>
          <cell r="AE13934">
            <v>77.663983672899775</v>
          </cell>
          <cell r="AF13934">
            <v>53.241078650958471</v>
          </cell>
          <cell r="AG13934">
            <v>0</v>
          </cell>
          <cell r="AH13934">
            <v>64.039563537588847</v>
          </cell>
          <cell r="AI13934">
            <v>6.6113458375471197</v>
          </cell>
          <cell r="AJ13934">
            <v>9.8303920288840629</v>
          </cell>
        </row>
        <row r="13935">
          <cell r="A13935">
            <v>41328</v>
          </cell>
          <cell r="B13935">
            <v>72.46867419743181</v>
          </cell>
          <cell r="C13935">
            <v>72.261729484774719</v>
          </cell>
          <cell r="D13935">
            <v>72.655926678000441</v>
          </cell>
          <cell r="E13935">
            <v>72.843179158569086</v>
          </cell>
          <cell r="F13935">
            <v>72.636234445911995</v>
          </cell>
          <cell r="G13935">
            <v>72.448981965343364</v>
          </cell>
          <cell r="H13935">
            <v>72.261729484774719</v>
          </cell>
          <cell r="I13935">
            <v>73.112963634843467</v>
          </cell>
          <cell r="J13935">
            <v>76.300216115412113</v>
          </cell>
          <cell r="K13935">
            <v>78.515215819568866</v>
          </cell>
          <cell r="L13935">
            <v>80.889720780706142</v>
          </cell>
          <cell r="M13935">
            <v>81.682776068049037</v>
          </cell>
          <cell r="N13935">
            <v>81.960615535823109</v>
          </cell>
          <cell r="O13935">
            <v>82.941821137274189</v>
          </cell>
          <cell r="P13935">
            <v>82.556576769087627</v>
          </cell>
          <cell r="Q13935">
            <v>81.743829249656272</v>
          </cell>
          <cell r="R13935">
            <v>80.845155643910957</v>
          </cell>
          <cell r="S13935">
            <v>78.657903163342311</v>
          </cell>
          <cell r="T13935">
            <v>76.567316176136899</v>
          </cell>
          <cell r="U13935">
            <v>74.957221445214898</v>
          </cell>
          <cell r="V13935">
            <v>73.914073913686053</v>
          </cell>
          <cell r="W13935">
            <v>73.429289733254905</v>
          </cell>
          <cell r="X13935">
            <v>72.467776363892284</v>
          </cell>
          <cell r="Y13935">
            <v>72.409597501166459</v>
          </cell>
          <cell r="Z13935">
            <v>76.272021852742981</v>
          </cell>
          <cell r="AA13935">
            <v>82.941821137274189</v>
          </cell>
          <cell r="AB13935">
            <v>72.261729484774719</v>
          </cell>
          <cell r="AC13935">
            <v>53.241078650958471</v>
          </cell>
          <cell r="AD13935">
            <v>0</v>
          </cell>
          <cell r="AE13935">
            <v>134.78257415058073</v>
          </cell>
          <cell r="AF13935">
            <v>81.541495499622243</v>
          </cell>
          <cell r="AG13935">
            <v>0</v>
          </cell>
          <cell r="AH13935">
            <v>69.581637832275263</v>
          </cell>
          <cell r="AI13935">
            <v>0</v>
          </cell>
          <cell r="AJ13935">
            <v>6.6113458375471197</v>
          </cell>
        </row>
        <row r="13936">
          <cell r="A13936">
            <v>41329</v>
          </cell>
          <cell r="B13936">
            <v>72.381850277578337</v>
          </cell>
          <cell r="C13936">
            <v>71.646973852961253</v>
          </cell>
          <cell r="D13936">
            <v>71.955244959873028</v>
          </cell>
          <cell r="E13936">
            <v>71.498208003030001</v>
          </cell>
          <cell r="F13936">
            <v>70.743639346324471</v>
          </cell>
          <cell r="G13936">
            <v>70.930891826893117</v>
          </cell>
          <cell r="H13936">
            <v>71.208731294667174</v>
          </cell>
          <cell r="I13936">
            <v>72.256170750343742</v>
          </cell>
          <cell r="J13936">
            <v>74.693515475098323</v>
          </cell>
          <cell r="K13936">
            <v>76.360891235206637</v>
          </cell>
          <cell r="L13936">
            <v>80.118144307461762</v>
          </cell>
          <cell r="M13936">
            <v>81.889530877374355</v>
          </cell>
          <cell r="N13936">
            <v>82.283728070600077</v>
          </cell>
          <cell r="O13936">
            <v>81.210148899933515</v>
          </cell>
          <cell r="P13936">
            <v>81.936970333050922</v>
          </cell>
          <cell r="Q13936">
            <v>81.176323170187601</v>
          </cell>
          <cell r="R13936">
            <v>79.234502032913426</v>
          </cell>
          <cell r="S13936">
            <v>77.297341796530731</v>
          </cell>
          <cell r="T13936">
            <v>75.922836835393454</v>
          </cell>
          <cell r="U13936">
            <v>75.399566024324926</v>
          </cell>
          <cell r="V13936">
            <v>74.399566024324926</v>
          </cell>
          <cell r="W13936">
            <v>73.438052654962291</v>
          </cell>
          <cell r="X13936">
            <v>71.82151044113877</v>
          </cell>
          <cell r="Y13936">
            <v>71.157528771638653</v>
          </cell>
          <cell r="Z13936">
            <v>75.456744469242139</v>
          </cell>
          <cell r="AA13936">
            <v>82.283728070600077</v>
          </cell>
          <cell r="AB13936">
            <v>70.743639346324471</v>
          </cell>
          <cell r="AC13936">
            <v>81.541495499622243</v>
          </cell>
          <cell r="AD13936">
            <v>0</v>
          </cell>
          <cell r="AE13936">
            <v>184.07001996545398</v>
          </cell>
          <cell r="AF13936">
            <v>102.52852446583172</v>
          </cell>
          <cell r="AG13936">
            <v>0</v>
          </cell>
          <cell r="AH13936">
            <v>70.743639346324471</v>
          </cell>
          <cell r="AI13936">
            <v>0</v>
          </cell>
          <cell r="AJ13936">
            <v>0</v>
          </cell>
        </row>
        <row r="13937">
          <cell r="A13937">
            <v>41330</v>
          </cell>
          <cell r="B13937">
            <v>70.248115758844079</v>
          </cell>
          <cell r="C13937">
            <v>70.705152715687092</v>
          </cell>
          <cell r="D13937">
            <v>70.459721372392622</v>
          </cell>
          <cell r="E13937">
            <v>70.272468891823976</v>
          </cell>
          <cell r="F13937">
            <v>69.974937191961473</v>
          </cell>
          <cell r="G13937">
            <v>70.373795286078661</v>
          </cell>
          <cell r="H13937">
            <v>70.464382273284073</v>
          </cell>
          <cell r="I13937">
            <v>72.671326985941164</v>
          </cell>
          <cell r="J13937">
            <v>75.6990742095293</v>
          </cell>
          <cell r="K13937">
            <v>79.429289733254905</v>
          </cell>
          <cell r="L13937">
            <v>81.073579170666576</v>
          </cell>
          <cell r="M13937">
            <v>81.861973557118034</v>
          </cell>
          <cell r="N13937">
            <v>82.86197355711802</v>
          </cell>
          <cell r="O13937">
            <v>82.61654221382355</v>
          </cell>
          <cell r="P13937">
            <v>81.963299951372704</v>
          </cell>
          <cell r="Q13937">
            <v>80.103112976264768</v>
          </cell>
          <cell r="R13937">
            <v>79.506262994529678</v>
          </cell>
          <cell r="S13937">
            <v>77.751694337824162</v>
          </cell>
          <cell r="T13937">
            <v>76.10740490041249</v>
          </cell>
          <cell r="U13937">
            <v>75.256170750343756</v>
          </cell>
          <cell r="V13937">
            <v>74.732899939275228</v>
          </cell>
          <cell r="W13937">
            <v>74.525955226618137</v>
          </cell>
          <cell r="X13937">
            <v>74.525955226618137</v>
          </cell>
          <cell r="Y13937">
            <v>74.525955226618137</v>
          </cell>
          <cell r="Z13937">
            <v>75.737960185308367</v>
          </cell>
          <cell r="AA13937">
            <v>82.86197355711802</v>
          </cell>
          <cell r="AB13937">
            <v>69.974937191961473</v>
          </cell>
          <cell r="AC13937">
            <v>102.52852446583172</v>
          </cell>
          <cell r="AD13937">
            <v>0</v>
          </cell>
          <cell r="AE13937">
            <v>190.52766323111678</v>
          </cell>
          <cell r="AF13937">
            <v>87.999138765285025</v>
          </cell>
          <cell r="AG13937">
            <v>0</v>
          </cell>
          <cell r="AH13937">
            <v>69.974937191961473</v>
          </cell>
          <cell r="AI13937">
            <v>0</v>
          </cell>
          <cell r="AJ13937">
            <v>0</v>
          </cell>
        </row>
        <row r="13938">
          <cell r="A13938">
            <v>41331</v>
          </cell>
          <cell r="B13938">
            <v>74.525955226618137</v>
          </cell>
          <cell r="C13938">
            <v>74.525955226618137</v>
          </cell>
          <cell r="D13938">
            <v>74.525955226618137</v>
          </cell>
          <cell r="E13938">
            <v>74.584134089343962</v>
          </cell>
          <cell r="F13938">
            <v>74.545647458706583</v>
          </cell>
          <cell r="G13938">
            <v>74.525955226618137</v>
          </cell>
          <cell r="H13938">
            <v>74.86197355711802</v>
          </cell>
          <cell r="I13938">
            <v>75.86197355711802</v>
          </cell>
          <cell r="J13938">
            <v>78.834226333529898</v>
          </cell>
          <cell r="K13938">
            <v>80.286602389481459</v>
          </cell>
          <cell r="L13938">
            <v>79.895799286863948</v>
          </cell>
          <cell r="M13938">
            <v>81.766725669021142</v>
          </cell>
          <cell r="N13938">
            <v>82.402960114933137</v>
          </cell>
          <cell r="O13938">
            <v>83.254194265001871</v>
          </cell>
          <cell r="P13938">
            <v>82.532931566315455</v>
          </cell>
          <cell r="Q13938">
            <v>81.209629128206686</v>
          </cell>
          <cell r="R13938">
            <v>79.027037548529506</v>
          </cell>
          <cell r="S13938">
            <v>78.768890312843894</v>
          </cell>
          <cell r="T13938">
            <v>76.845863574118681</v>
          </cell>
          <cell r="U13938">
            <v>75.427313247913048</v>
          </cell>
          <cell r="V13938">
            <v>74.240060767344403</v>
          </cell>
          <cell r="W13938">
            <v>74.091294917413151</v>
          </cell>
          <cell r="X13938">
            <v>73.509845243618784</v>
          </cell>
          <cell r="Y13938">
            <v>73.509845243618784</v>
          </cell>
          <cell r="Z13938">
            <v>77.231698715729735</v>
          </cell>
          <cell r="AA13938">
            <v>83.254194265001871</v>
          </cell>
          <cell r="AB13938">
            <v>73.509845243618784</v>
          </cell>
          <cell r="AC13938">
            <v>87.999138765285025</v>
          </cell>
          <cell r="AD13938">
            <v>0</v>
          </cell>
          <cell r="AE13938">
            <v>189.21160972261379</v>
          </cell>
          <cell r="AF13938">
            <v>101.21247095732875</v>
          </cell>
          <cell r="AG13938">
            <v>0</v>
          </cell>
          <cell r="AH13938">
            <v>69.974937191961473</v>
          </cell>
          <cell r="AI13938">
            <v>0</v>
          </cell>
          <cell r="AJ13938">
            <v>0</v>
          </cell>
        </row>
        <row r="13939">
          <cell r="A13939">
            <v>41332</v>
          </cell>
          <cell r="B13939">
            <v>73.361079393687533</v>
          </cell>
          <cell r="C13939">
            <v>72.548331874256178</v>
          </cell>
          <cell r="D13939">
            <v>72.173826913118901</v>
          </cell>
          <cell r="E13939">
            <v>71.533300543059184</v>
          </cell>
          <cell r="F13939">
            <v>70.076263586216157</v>
          </cell>
          <cell r="G13939">
            <v>69.552992775147629</v>
          </cell>
          <cell r="H13939">
            <v>67.4319741488045</v>
          </cell>
          <cell r="I13939">
            <v>67.844965740579156</v>
          </cell>
          <cell r="J13939">
            <v>70.219470701716432</v>
          </cell>
          <cell r="K13939">
            <v>71.883452371216549</v>
          </cell>
          <cell r="L13939">
            <v>72.657713260010524</v>
          </cell>
          <cell r="M13939">
            <v>73.22842352675562</v>
          </cell>
          <cell r="N13939">
            <v>72.759749329323824</v>
          </cell>
          <cell r="O13939">
            <v>72.475831355391961</v>
          </cell>
          <cell r="P13939">
            <v>73.35141863844062</v>
          </cell>
          <cell r="Q13939">
            <v>70.543332019900717</v>
          </cell>
          <cell r="R13939">
            <v>69.284286950675607</v>
          </cell>
          <cell r="S13939">
            <v>68.491231663332684</v>
          </cell>
          <cell r="T13939">
            <v>67.400644676127285</v>
          </cell>
          <cell r="U13939">
            <v>66.767094645764871</v>
          </cell>
          <cell r="V13939">
            <v>65.646076019421741</v>
          </cell>
          <cell r="W13939">
            <v>64.535796800127883</v>
          </cell>
          <cell r="X13939">
            <v>64.805581276402265</v>
          </cell>
          <cell r="Y13939">
            <v>64.219470701716446</v>
          </cell>
          <cell r="Z13939">
            <v>69.699679537966418</v>
          </cell>
          <cell r="AA13939">
            <v>73.361079393687533</v>
          </cell>
          <cell r="AB13939">
            <v>64.219470701716446</v>
          </cell>
          <cell r="AC13939">
            <v>101.21247095732875</v>
          </cell>
          <cell r="AD13939">
            <v>0</v>
          </cell>
          <cell r="AE13939">
            <v>226.77324013484167</v>
          </cell>
          <cell r="AF13939">
            <v>125.56076917751298</v>
          </cell>
          <cell r="AG13939">
            <v>0</v>
          </cell>
          <cell r="AH13939">
            <v>67.4319741488045</v>
          </cell>
          <cell r="AI13939">
            <v>0</v>
          </cell>
          <cell r="AJ13939">
            <v>0</v>
          </cell>
        </row>
        <row r="13940">
          <cell r="A13940">
            <v>41333</v>
          </cell>
          <cell r="B13940">
            <v>64.090397083873626</v>
          </cell>
          <cell r="C13940">
            <v>63.062649860285511</v>
          </cell>
          <cell r="D13940">
            <v>62.51968681712853</v>
          </cell>
          <cell r="E13940">
            <v>61.797526284902588</v>
          </cell>
          <cell r="F13940">
            <v>60.739347422176749</v>
          </cell>
          <cell r="G13940">
            <v>59.508049576539761</v>
          </cell>
          <cell r="H13940">
            <v>58.753480919834232</v>
          </cell>
          <cell r="I13940">
            <v>59.742741512784967</v>
          </cell>
          <cell r="J13940">
            <v>61.693515475098316</v>
          </cell>
          <cell r="K13940">
            <v>62.889720780706142</v>
          </cell>
          <cell r="L13940">
            <v>66.121018626343144</v>
          </cell>
          <cell r="M13940">
            <v>67.023455299440414</v>
          </cell>
          <cell r="N13940">
            <v>69.839965886223709</v>
          </cell>
          <cell r="O13940">
            <v>70.589873642037787</v>
          </cell>
          <cell r="P13940">
            <v>70.031510290940076</v>
          </cell>
          <cell r="Q13940">
            <v>70.781418046754141</v>
          </cell>
          <cell r="R13940">
            <v>70.008054991499677</v>
          </cell>
          <cell r="S13940">
            <v>68.644289437411658</v>
          </cell>
          <cell r="T13940">
            <v>66.448084131803853</v>
          </cell>
          <cell r="U13940">
            <v>65.756355238715614</v>
          </cell>
          <cell r="V13940">
            <v>64.204439370519452</v>
          </cell>
          <cell r="W13940">
            <v>63.954347126333516</v>
          </cell>
          <cell r="X13940">
            <v>64.257957332353826</v>
          </cell>
          <cell r="Y13940">
            <v>63.508049576539754</v>
          </cell>
          <cell r="Z13940">
            <v>64.831913947093611</v>
          </cell>
          <cell r="AA13940">
            <v>70.781418046754141</v>
          </cell>
          <cell r="AB13940">
            <v>58.753480919834232</v>
          </cell>
          <cell r="AC13940">
            <v>125.56076917751298</v>
          </cell>
          <cell r="AD13940">
            <v>46.885680249707384</v>
          </cell>
          <cell r="AE13940">
            <v>132.11714346849811</v>
          </cell>
          <cell r="AF13940">
            <v>6.5563742909851612</v>
          </cell>
          <cell r="AG13940">
            <v>0</v>
          </cell>
          <cell r="AH13940">
            <v>58.753480919834232</v>
          </cell>
          <cell r="AI13940">
            <v>4.7930752023316643</v>
          </cell>
          <cell r="AJ13940">
            <v>0</v>
          </cell>
        </row>
        <row r="13941">
          <cell r="A13941">
            <v>41334</v>
          </cell>
          <cell r="B13941">
            <v>62.652988031590979</v>
          </cell>
          <cell r="C13941">
            <v>62.212825970328439</v>
          </cell>
          <cell r="D13941">
            <v>61.252602976258231</v>
          </cell>
          <cell r="E13941">
            <v>60.917311272336825</v>
          </cell>
          <cell r="F13941">
            <v>60.709071555434519</v>
          </cell>
          <cell r="G13941">
            <v>60.01338394155205</v>
          </cell>
          <cell r="H13941">
            <v>59.652988031590979</v>
          </cell>
          <cell r="I13941">
            <v>60.404971308758874</v>
          </cell>
          <cell r="J13941">
            <v>60.893495924635261</v>
          </cell>
          <cell r="K13941">
            <v>62.109456610767268</v>
          </cell>
          <cell r="L13941">
            <v>63.070756323733683</v>
          </cell>
          <cell r="M13941">
            <v>63.862516606831377</v>
          </cell>
          <cell r="N13941">
            <v>64.335291703921399</v>
          </cell>
          <cell r="O13941">
            <v>64.447670891050365</v>
          </cell>
          <cell r="P13941">
            <v>65.047497975159501</v>
          </cell>
          <cell r="Q13941">
            <v>64.047497975159501</v>
          </cell>
          <cell r="R13941">
            <v>63.239431174148059</v>
          </cell>
          <cell r="S13941">
            <v>61.895341782100743</v>
          </cell>
          <cell r="T13941">
            <v>61.19085648009235</v>
          </cell>
          <cell r="U13941">
            <v>60.694610894986262</v>
          </cell>
          <cell r="V13941">
            <v>59.438873202924448</v>
          </cell>
          <cell r="W13941">
            <v>58.926321099904627</v>
          </cell>
          <cell r="X13941">
            <v>58.134560816806925</v>
          </cell>
          <cell r="Y13941">
            <v>57.774164906845861</v>
          </cell>
          <cell r="Z13941">
            <v>61.538520310704946</v>
          </cell>
          <cell r="AA13941">
            <v>65.047497975159501</v>
          </cell>
          <cell r="AB13941">
            <v>57.774164906845861</v>
          </cell>
          <cell r="AC13941">
            <v>6.5563742909851612</v>
          </cell>
          <cell r="AD13941">
            <v>98.812096609721266</v>
          </cell>
          <cell r="AE13941">
            <v>6.5563742909851612</v>
          </cell>
          <cell r="AF13941">
            <v>0</v>
          </cell>
          <cell r="AG13941">
            <v>0</v>
          </cell>
          <cell r="AH13941">
            <v>58.753480919834232</v>
          </cell>
          <cell r="AI13941">
            <v>53.521735622207416</v>
          </cell>
          <cell r="AJ13941">
            <v>4.7930752023316643</v>
          </cell>
        </row>
        <row r="13942">
          <cell r="A13942">
            <v>41335</v>
          </cell>
          <cell r="B13942">
            <v>56.98240462374816</v>
          </cell>
          <cell r="C13942">
            <v>56.622008713787096</v>
          </cell>
          <cell r="D13942">
            <v>55.214114828666524</v>
          </cell>
          <cell r="E13942">
            <v>55.061958635607759</v>
          </cell>
          <cell r="F13942">
            <v>53.909802442548994</v>
          </cell>
          <cell r="G13942">
            <v>53.413556857442913</v>
          </cell>
          <cell r="H13942">
            <v>53.165540134610808</v>
          </cell>
          <cell r="I13942">
            <v>53.277919321739773</v>
          </cell>
          <cell r="J13942">
            <v>54.0384881475917</v>
          </cell>
          <cell r="K13942">
            <v>55.590817256541335</v>
          </cell>
          <cell r="L13942">
            <v>57.632227980494733</v>
          </cell>
          <cell r="M13942">
            <v>60.680802674550449</v>
          </cell>
          <cell r="N13942">
            <v>62.784384173553491</v>
          </cell>
          <cell r="O13942">
            <v>64.151424333848055</v>
          </cell>
          <cell r="P13942">
            <v>64.414325996012181</v>
          </cell>
          <cell r="Q13942">
            <v>62.758415388059504</v>
          </cell>
          <cell r="R13942">
            <v>60.878823124745111</v>
          </cell>
          <cell r="S13942">
            <v>58.774164906845868</v>
          </cell>
          <cell r="T13942">
            <v>57.069679604837468</v>
          </cell>
          <cell r="U13942">
            <v>55.57343401973138</v>
          </cell>
          <cell r="V13942">
            <v>54.221623658454348</v>
          </cell>
          <cell r="W13942">
            <v>53.805144224649744</v>
          </cell>
          <cell r="X13942">
            <v>52.236508597786376</v>
          </cell>
          <cell r="Y13942">
            <v>51.500831838532221</v>
          </cell>
          <cell r="Z13942">
            <v>56.823266728516074</v>
          </cell>
          <cell r="AA13942">
            <v>64.414325996012181</v>
          </cell>
          <cell r="AB13942">
            <v>51.500831838532221</v>
          </cell>
          <cell r="AC13942">
            <v>0</v>
          </cell>
          <cell r="AD13942">
            <v>209.38971883733777</v>
          </cell>
          <cell r="AE13942">
            <v>0</v>
          </cell>
          <cell r="AF13942">
            <v>0</v>
          </cell>
          <cell r="AG13942">
            <v>0</v>
          </cell>
          <cell r="AH13942">
            <v>53.165540134610808</v>
          </cell>
          <cell r="AI13942">
            <v>107.07551254308149</v>
          </cell>
          <cell r="AJ13942">
            <v>53.521735622207416</v>
          </cell>
        </row>
        <row r="13943">
          <cell r="A13943">
            <v>41336</v>
          </cell>
          <cell r="B13943">
            <v>49.692765037520786</v>
          </cell>
          <cell r="C13943">
            <v>49.932196211668852</v>
          </cell>
          <cell r="D13943">
            <v>49.740263012680288</v>
          </cell>
          <cell r="E13943">
            <v>48.709071555434527</v>
          </cell>
          <cell r="F13943">
            <v>47.852430060367368</v>
          </cell>
          <cell r="G13943">
            <v>47.948290590140715</v>
          </cell>
          <cell r="H13943">
            <v>46.68452434852226</v>
          </cell>
          <cell r="I13943">
            <v>47.892976204866443</v>
          </cell>
          <cell r="J13943">
            <v>50.900697174096145</v>
          </cell>
          <cell r="K13943">
            <v>53.061438915838941</v>
          </cell>
          <cell r="L13943">
            <v>55.397807338656563</v>
          </cell>
          <cell r="M13943">
            <v>57.797980254547426</v>
          </cell>
          <cell r="N13943">
            <v>59.05479466550544</v>
          </cell>
          <cell r="O13943">
            <v>58.334002845583314</v>
          </cell>
          <cell r="P13943">
            <v>59.246727864494005</v>
          </cell>
          <cell r="Q13943">
            <v>59.142069646594756</v>
          </cell>
          <cell r="R13943">
            <v>58.894052923762644</v>
          </cell>
          <cell r="S13943">
            <v>56.53365701380158</v>
          </cell>
          <cell r="T13943">
            <v>54.97360693562225</v>
          </cell>
          <cell r="U13943">
            <v>53.165540134610808</v>
          </cell>
          <cell r="V13943">
            <v>52.397250339529172</v>
          </cell>
          <cell r="W13943">
            <v>51.228787628556674</v>
          </cell>
          <cell r="X13943">
            <v>49.004586253426133</v>
          </cell>
          <cell r="Y13943">
            <v>48.492034150406305</v>
          </cell>
          <cell r="Z13943">
            <v>52.753231296093048</v>
          </cell>
          <cell r="AA13943">
            <v>59.246727864494005</v>
          </cell>
          <cell r="AB13943">
            <v>46.68452434852226</v>
          </cell>
          <cell r="AC13943">
            <v>0</v>
          </cell>
          <cell r="AD13943">
            <v>374.88838432031667</v>
          </cell>
          <cell r="AE13943">
            <v>0</v>
          </cell>
          <cell r="AF13943">
            <v>0</v>
          </cell>
          <cell r="AG13943">
            <v>0</v>
          </cell>
          <cell r="AH13943">
            <v>46.68452434852226</v>
          </cell>
          <cell r="AI13943">
            <v>220.24159851561404</v>
          </cell>
          <cell r="AJ13943">
            <v>107.07551254308149</v>
          </cell>
        </row>
        <row r="13944">
          <cell r="A13944">
            <v>41337</v>
          </cell>
          <cell r="B13944">
            <v>46.812653054437575</v>
          </cell>
          <cell r="C13944">
            <v>44.9485027295826</v>
          </cell>
          <cell r="D13944">
            <v>43.925032241566541</v>
          </cell>
          <cell r="E13944">
            <v>43.116965440555099</v>
          </cell>
          <cell r="F13944">
            <v>42.660709000820688</v>
          </cell>
          <cell r="G13944">
            <v>41.756781670035913</v>
          </cell>
          <cell r="H13944">
            <v>41.885467375078605</v>
          </cell>
          <cell r="I13944">
            <v>45.846554948603142</v>
          </cell>
          <cell r="J13944">
            <v>49.846554948603142</v>
          </cell>
          <cell r="K13944">
            <v>53.895129642658858</v>
          </cell>
          <cell r="L13944">
            <v>56.599614944667252</v>
          </cell>
          <cell r="M13944">
            <v>60.183135510862641</v>
          </cell>
          <cell r="N13944">
            <v>62.103369359561164</v>
          </cell>
          <cell r="O13944">
            <v>64.278996040635988</v>
          </cell>
          <cell r="P13944">
            <v>65.558204220713847</v>
          </cell>
          <cell r="Q13944">
            <v>66.453546002814591</v>
          </cell>
          <cell r="R13944">
            <v>65.2055292799825</v>
          </cell>
          <cell r="S13944">
            <v>62.622008713787096</v>
          </cell>
          <cell r="T13944">
            <v>59.53365701380158</v>
          </cell>
          <cell r="U13944">
            <v>57.156954585926776</v>
          </cell>
          <cell r="V13944">
            <v>56.188146043172544</v>
          </cell>
          <cell r="W13944">
            <v>53.87774640584891</v>
          </cell>
          <cell r="X13944">
            <v>53.620931994890888</v>
          </cell>
          <cell r="Y13944">
            <v>52.220759079000025</v>
          </cell>
          <cell r="Z13944">
            <v>53.76237292698368</v>
          </cell>
          <cell r="AA13944">
            <v>66.453546002814591</v>
          </cell>
          <cell r="AB13944">
            <v>41.756781670035913</v>
          </cell>
          <cell r="AC13944">
            <v>0</v>
          </cell>
          <cell r="AD13944">
            <v>511.12322748448332</v>
          </cell>
          <cell r="AE13944">
            <v>0</v>
          </cell>
          <cell r="AF13944">
            <v>0</v>
          </cell>
          <cell r="AG13944">
            <v>0</v>
          </cell>
          <cell r="AH13944">
            <v>41.756781670035913</v>
          </cell>
          <cell r="AI13944">
            <v>317.92244889376661</v>
          </cell>
          <cell r="AJ13944">
            <v>220.24159851561404</v>
          </cell>
        </row>
        <row r="13945">
          <cell r="A13945">
            <v>41338</v>
          </cell>
          <cell r="B13945">
            <v>51.892976204866429</v>
          </cell>
          <cell r="C13945">
            <v>51.309455638671039</v>
          </cell>
          <cell r="D13945">
            <v>50.205874139667998</v>
          </cell>
          <cell r="E13945">
            <v>49.581154988961089</v>
          </cell>
          <cell r="F13945">
            <v>49.301946808883223</v>
          </cell>
          <cell r="G13945">
            <v>49.805701223777135</v>
          </cell>
          <cell r="H13945">
            <v>50.110013609894658</v>
          </cell>
          <cell r="I13945">
            <v>55.822007741690875</v>
          </cell>
          <cell r="J13945">
            <v>63.774509766531366</v>
          </cell>
          <cell r="K13945">
            <v>68.359107051622971</v>
          </cell>
          <cell r="L13945">
            <v>70.75177113772601</v>
          </cell>
          <cell r="M13945">
            <v>71.903927330784768</v>
          </cell>
          <cell r="N13945">
            <v>73.191933198988565</v>
          </cell>
          <cell r="O13945">
            <v>73.360395909961056</v>
          </cell>
          <cell r="P13945">
            <v>74.152156193058758</v>
          </cell>
          <cell r="Q13945">
            <v>73.304312386117516</v>
          </cell>
          <cell r="R13945">
            <v>71.856641495067151</v>
          </cell>
          <cell r="S13945">
            <v>69.456468579176288</v>
          </cell>
          <cell r="T13945">
            <v>67.272044209975547</v>
          </cell>
          <cell r="U13945">
            <v>65.967731823858017</v>
          </cell>
          <cell r="V13945">
            <v>65.527781902037361</v>
          </cell>
          <cell r="W13945">
            <v>64.527781902037347</v>
          </cell>
          <cell r="X13945">
            <v>63.511475384123614</v>
          </cell>
          <cell r="Y13945">
            <v>62.647325059268638</v>
          </cell>
          <cell r="Z13945">
            <v>62.816437236947813</v>
          </cell>
          <cell r="AA13945">
            <v>74.152156193058758</v>
          </cell>
          <cell r="AB13945">
            <v>49.301946808883223</v>
          </cell>
          <cell r="AC13945">
            <v>0</v>
          </cell>
          <cell r="AD13945">
            <v>416.35295563226282</v>
          </cell>
          <cell r="AE13945">
            <v>0</v>
          </cell>
          <cell r="AF13945">
            <v>0</v>
          </cell>
          <cell r="AG13945">
            <v>0</v>
          </cell>
          <cell r="AH13945">
            <v>41.756781670035913</v>
          </cell>
          <cell r="AI13945">
            <v>294.15659575520664</v>
          </cell>
          <cell r="AJ13945">
            <v>317.92244889376661</v>
          </cell>
        </row>
        <row r="13946">
          <cell r="A13946">
            <v>41339</v>
          </cell>
          <cell r="B13946">
            <v>62.183347650304519</v>
          </cell>
          <cell r="C13946">
            <v>61.735676759254154</v>
          </cell>
          <cell r="D13946">
            <v>61.4238555433488</v>
          </cell>
          <cell r="E13946">
            <v>61.151811333373246</v>
          </cell>
          <cell r="F13946">
            <v>60.704140442322881</v>
          </cell>
          <cell r="G13946">
            <v>60.90358247109927</v>
          </cell>
          <cell r="H13946">
            <v>59.78219345640251</v>
          </cell>
          <cell r="I13946">
            <v>62.0689104662682</v>
          </cell>
          <cell r="J13946">
            <v>65.268909494171979</v>
          </cell>
          <cell r="K13946">
            <v>66.717137384349741</v>
          </cell>
          <cell r="L13946">
            <v>68.844401510810727</v>
          </cell>
          <cell r="M13946">
            <v>71.444228594919849</v>
          </cell>
          <cell r="N13946">
            <v>72.740820011807685</v>
          </cell>
          <cell r="O13946">
            <v>73.414113856570296</v>
          </cell>
          <cell r="P13946">
            <v>73.773433047635152</v>
          </cell>
          <cell r="Q13946">
            <v>73.749962559619092</v>
          </cell>
          <cell r="R13946">
            <v>72.437064624817538</v>
          </cell>
          <cell r="S13946">
            <v>68.933310209923633</v>
          </cell>
          <cell r="T13946">
            <v>64.829728710920577</v>
          </cell>
          <cell r="U13946">
            <v>61.365751301956465</v>
          </cell>
          <cell r="V13946">
            <v>58.646036200930553</v>
          </cell>
          <cell r="W13946">
            <v>56.134560816806925</v>
          </cell>
          <cell r="X13946">
            <v>54.32649401579549</v>
          </cell>
          <cell r="Y13946">
            <v>52.622008713787103</v>
          </cell>
          <cell r="Z13946">
            <v>64.383394965716519</v>
          </cell>
          <cell r="AA13946">
            <v>73.773433047635152</v>
          </cell>
          <cell r="AB13946">
            <v>52.622008713787103</v>
          </cell>
          <cell r="AC13946">
            <v>0</v>
          </cell>
          <cell r="AD13946">
            <v>168.79183618918566</v>
          </cell>
          <cell r="AE13946">
            <v>6.0087976881258953</v>
          </cell>
          <cell r="AF13946">
            <v>6.0087976881258953</v>
          </cell>
          <cell r="AG13946">
            <v>0</v>
          </cell>
          <cell r="AH13946">
            <v>49.301946808883223</v>
          </cell>
          <cell r="AI13946">
            <v>130.01426380573122</v>
          </cell>
          <cell r="AJ13946">
            <v>294.15659575520664</v>
          </cell>
        </row>
        <row r="13947">
          <cell r="A13947">
            <v>41340</v>
          </cell>
          <cell r="B13947">
            <v>51.469852520728338</v>
          </cell>
          <cell r="C13947">
            <v>50.813941912775661</v>
          </cell>
          <cell r="D13947">
            <v>49.813941912775661</v>
          </cell>
          <cell r="E13947">
            <v>48.622008713787096</v>
          </cell>
          <cell r="F13947">
            <v>47.261612803826033</v>
          </cell>
          <cell r="G13947">
            <v>47.277919321739773</v>
          </cell>
          <cell r="H13947">
            <v>46.334002845583314</v>
          </cell>
          <cell r="I13947">
            <v>49.486159038642079</v>
          </cell>
          <cell r="J13947">
            <v>52.806777942673335</v>
          </cell>
          <cell r="K13947">
            <v>57.696032473567982</v>
          </cell>
          <cell r="L13947">
            <v>60.991547171559588</v>
          </cell>
          <cell r="M13947">
            <v>62.919157129802308</v>
          </cell>
          <cell r="N13947">
            <v>66.270755351637447</v>
          </cell>
          <cell r="O13947">
            <v>68.446382032712279</v>
          </cell>
          <cell r="P13947">
            <v>68.334002845583314</v>
          </cell>
          <cell r="Q13947">
            <v>68.142069646594749</v>
          </cell>
          <cell r="R13947">
            <v>67.205874139667998</v>
          </cell>
          <cell r="S13947">
            <v>64.61376802478857</v>
          </cell>
          <cell r="T13947">
            <v>60.774509766531366</v>
          </cell>
          <cell r="U13947">
            <v>59.245651145597797</v>
          </cell>
          <cell r="V13947">
            <v>58.516273776991632</v>
          </cell>
          <cell r="W13947">
            <v>57.140992927698541</v>
          </cell>
          <cell r="X13947">
            <v>55.485082319745864</v>
          </cell>
          <cell r="Y13947">
            <v>54.988836734639776</v>
          </cell>
          <cell r="Z13947">
            <v>57.277381354152119</v>
          </cell>
          <cell r="AA13947">
            <v>68.446382032712279</v>
          </cell>
          <cell r="AB13947">
            <v>46.334002845583314</v>
          </cell>
          <cell r="AC13947">
            <v>6.0087976881258953</v>
          </cell>
          <cell r="AD13947">
            <v>236.96677561072605</v>
          </cell>
          <cell r="AE13947">
            <v>12.124191788575658</v>
          </cell>
          <cell r="AF13947">
            <v>6.1153941004497625</v>
          </cell>
          <cell r="AG13947">
            <v>0</v>
          </cell>
          <cell r="AH13947">
            <v>46.334002845583314</v>
          </cell>
          <cell r="AI13947">
            <v>86.852992623257336</v>
          </cell>
          <cell r="AJ13947">
            <v>130.01426380573122</v>
          </cell>
        </row>
        <row r="13948">
          <cell r="A13948">
            <v>41341</v>
          </cell>
          <cell r="B13948">
            <v>53.237065596913759</v>
          </cell>
          <cell r="C13948">
            <v>52.205874139667998</v>
          </cell>
          <cell r="D13948">
            <v>51.845478229706934</v>
          </cell>
          <cell r="E13948">
            <v>51.597461506874822</v>
          </cell>
          <cell r="F13948">
            <v>50.644959482034331</v>
          </cell>
          <cell r="G13948">
            <v>50.869505716850369</v>
          </cell>
          <cell r="H13948">
            <v>51.356953613830541</v>
          </cell>
          <cell r="I13948">
            <v>55.909282722780176</v>
          </cell>
          <cell r="J13948">
            <v>61.517695355573345</v>
          </cell>
          <cell r="K13948">
            <v>66.702119724774093</v>
          </cell>
          <cell r="L13948">
            <v>68.750694418829809</v>
          </cell>
          <cell r="M13948">
            <v>71.150867334720672</v>
          </cell>
          <cell r="N13948">
            <v>73.277919321739773</v>
          </cell>
          <cell r="O13948">
            <v>73.453546002814605</v>
          </cell>
          <cell r="P13948">
            <v>74.285083291842099</v>
          </cell>
          <cell r="Q13948">
            <v>74.093150092853534</v>
          </cell>
          <cell r="R13948">
            <v>71.605702195873363</v>
          </cell>
          <cell r="S13948">
            <v>69.069679604837475</v>
          </cell>
          <cell r="T13948">
            <v>66.685813206860345</v>
          </cell>
          <cell r="U13948">
            <v>64.845478229706927</v>
          </cell>
          <cell r="V13948">
            <v>61.70820697598019</v>
          </cell>
          <cell r="W13948">
            <v>61.86057530848084</v>
          </cell>
          <cell r="X13948">
            <v>60.925456520450297</v>
          </cell>
          <cell r="Y13948">
            <v>60.133696237352595</v>
          </cell>
          <cell r="Z13948">
            <v>62.405511034639524</v>
          </cell>
          <cell r="AA13948">
            <v>74.285083291842099</v>
          </cell>
          <cell r="AB13948">
            <v>50.644959482034331</v>
          </cell>
          <cell r="AC13948">
            <v>6.1153941004497625</v>
          </cell>
          <cell r="AD13948">
            <v>332.55765515231298</v>
          </cell>
          <cell r="AE13948">
            <v>6.1153941004497625</v>
          </cell>
          <cell r="AF13948">
            <v>0</v>
          </cell>
          <cell r="AG13948">
            <v>0</v>
          </cell>
          <cell r="AH13948">
            <v>46.334002845583314</v>
          </cell>
          <cell r="AI13948">
            <v>217.74193151654526</v>
          </cell>
          <cell r="AJ13948">
            <v>86.852992623257336</v>
          </cell>
        </row>
        <row r="13949">
          <cell r="A13949">
            <v>41342</v>
          </cell>
          <cell r="B13949">
            <v>58.798404533431189</v>
          </cell>
          <cell r="C13949">
            <v>57.894477202646399</v>
          </cell>
          <cell r="D13949">
            <v>57.27117963052121</v>
          </cell>
          <cell r="E13949">
            <v>56.239988173275449</v>
          </cell>
          <cell r="F13949">
            <v>55.823508739470839</v>
          </cell>
          <cell r="G13949">
            <v>55.479419347423516</v>
          </cell>
          <cell r="H13949">
            <v>53.437584344586355</v>
          </cell>
          <cell r="I13949">
            <v>58.102292640664949</v>
          </cell>
          <cell r="J13949">
            <v>64.935463647716048</v>
          </cell>
          <cell r="K13949">
            <v>70.663419437740501</v>
          </cell>
          <cell r="L13949">
            <v>72.134560816806925</v>
          </cell>
          <cell r="M13949">
            <v>73.422566685010707</v>
          </cell>
          <cell r="N13949">
            <v>73.741551871018373</v>
          </cell>
          <cell r="O13949">
            <v>73.567001908839771</v>
          </cell>
          <cell r="P13949">
            <v>73.694053895858872</v>
          </cell>
          <cell r="Q13949">
            <v>72.438316203797058</v>
          </cell>
          <cell r="R13949">
            <v>71.142801505805465</v>
          </cell>
          <cell r="S13949">
            <v>69.006951830660441</v>
          </cell>
          <cell r="T13949">
            <v>67.918600130674918</v>
          </cell>
          <cell r="U13949">
            <v>67.087062841647423</v>
          </cell>
          <cell r="V13949">
            <v>65.895129642658858</v>
          </cell>
          <cell r="W13949">
            <v>66.167173852634406</v>
          </cell>
          <cell r="X13949">
            <v>65.975240653645841</v>
          </cell>
          <cell r="Y13949">
            <v>65.47899506853976</v>
          </cell>
          <cell r="Z13949">
            <v>65.263156025211458</v>
          </cell>
          <cell r="AA13949">
            <v>73.741551871018373</v>
          </cell>
          <cell r="AB13949">
            <v>53.437584344586355</v>
          </cell>
          <cell r="AC13949">
            <v>0</v>
          </cell>
          <cell r="AD13949">
            <v>211.35999210406089</v>
          </cell>
          <cell r="AE13949">
            <v>7.1096987092500115</v>
          </cell>
          <cell r="AF13949">
            <v>7.1096987092500115</v>
          </cell>
          <cell r="AG13949">
            <v>0</v>
          </cell>
          <cell r="AH13949">
            <v>50.644959482034331</v>
          </cell>
          <cell r="AI13949">
            <v>135.34231036379686</v>
          </cell>
          <cell r="AJ13949">
            <v>217.74193151654526</v>
          </cell>
        </row>
        <row r="13950">
          <cell r="A13950">
            <v>41343</v>
          </cell>
          <cell r="B13950">
            <v>64.23076620626577</v>
          </cell>
          <cell r="C13950">
            <v>63.439005923168082</v>
          </cell>
          <cell r="D13950">
            <v>63.439005923168082</v>
          </cell>
          <cell r="E13950">
            <v>64.504099274579417</v>
          </cell>
          <cell r="F13950">
            <v>62.542587422171124</v>
          </cell>
          <cell r="G13950">
            <v>62.43792920427186</v>
          </cell>
          <cell r="H13950">
            <v>61.76713365698717</v>
          </cell>
          <cell r="I13950">
            <v>62.941683619165779</v>
          </cell>
          <cell r="J13950">
            <v>65.838314259604616</v>
          </cell>
          <cell r="K13950">
            <v>69.183692509990038</v>
          </cell>
          <cell r="L13950">
            <v>71.903927330784768</v>
          </cell>
          <cell r="M13950">
            <v>73.543531420823712</v>
          </cell>
          <cell r="N13950">
            <v>74.775241625742069</v>
          </cell>
          <cell r="O13950">
            <v>75.271487210848164</v>
          </cell>
          <cell r="P13950">
            <v>74.847286807813845</v>
          </cell>
          <cell r="Q13950">
            <v>75.311264216777957</v>
          </cell>
          <cell r="R13950">
            <v>75.126494987891718</v>
          </cell>
          <cell r="S13950">
            <v>73.486890897852788</v>
          </cell>
          <cell r="T13950">
            <v>72.798712113758128</v>
          </cell>
          <cell r="U13950">
            <v>69.839046118815318</v>
          </cell>
          <cell r="V13950">
            <v>68.703196443670294</v>
          </cell>
          <cell r="W13950">
            <v>68.895129642658858</v>
          </cell>
          <cell r="X13950">
            <v>68.359107051622971</v>
          </cell>
          <cell r="Y13950">
            <v>66.784384173553491</v>
          </cell>
          <cell r="Z13950">
            <v>68.748746585082742</v>
          </cell>
          <cell r="AA13950">
            <v>75.311264216777957</v>
          </cell>
          <cell r="AB13950">
            <v>61.76713365698717</v>
          </cell>
          <cell r="AC13950">
            <v>7.1096987092500115</v>
          </cell>
          <cell r="AD13950">
            <v>99.527790886037693</v>
          </cell>
          <cell r="AE13950">
            <v>14.107750090581717</v>
          </cell>
          <cell r="AF13950">
            <v>6.998051381331706</v>
          </cell>
          <cell r="AG13950">
            <v>0</v>
          </cell>
          <cell r="AH13950">
            <v>53.437584344586355</v>
          </cell>
          <cell r="AI13950">
            <v>76.668316375419593</v>
          </cell>
          <cell r="AJ13950">
            <v>135.34231036379686</v>
          </cell>
        </row>
        <row r="13951">
          <cell r="A13951">
            <v>41344</v>
          </cell>
          <cell r="B13951">
            <v>68.135117815934308</v>
          </cell>
          <cell r="C13951">
            <v>66.743530448727483</v>
          </cell>
          <cell r="D13951">
            <v>66.03024745859318</v>
          </cell>
          <cell r="E13951">
            <v>65.381845680428327</v>
          </cell>
          <cell r="F13951">
            <v>65.229689487369569</v>
          </cell>
          <cell r="G13951">
            <v>65.077533294310797</v>
          </cell>
          <cell r="H13951">
            <v>65.590085397330625</v>
          </cell>
          <cell r="I13951">
            <v>65.629862403260432</v>
          </cell>
          <cell r="J13951">
            <v>68.287061869551195</v>
          </cell>
          <cell r="K13951">
            <v>71.775798624869452</v>
          </cell>
          <cell r="L13951">
            <v>73.543531420823712</v>
          </cell>
          <cell r="M13951">
            <v>75.558416360155732</v>
          </cell>
          <cell r="N13951">
            <v>76.631883120809221</v>
          </cell>
          <cell r="O13951">
            <v>76.471141379066424</v>
          </cell>
          <cell r="P13951">
            <v>77.271487210848164</v>
          </cell>
          <cell r="Q13951">
            <v>75.423643403906922</v>
          </cell>
          <cell r="R13951">
            <v>75.911091300887094</v>
          </cell>
          <cell r="S13951">
            <v>75.119331017789392</v>
          </cell>
          <cell r="T13951">
            <v>73.375068709851206</v>
          </cell>
          <cell r="U13951">
            <v>71.335291703921399</v>
          </cell>
          <cell r="V13951">
            <v>70.503754414893905</v>
          </cell>
          <cell r="W13951">
            <v>70.05608352384354</v>
          </cell>
          <cell r="X13951">
            <v>70.05608352384354</v>
          </cell>
          <cell r="Y13951">
            <v>69.864150324854975</v>
          </cell>
          <cell r="Z13951">
            <v>70.791738745661277</v>
          </cell>
          <cell r="AA13951">
            <v>77.271487210848164</v>
          </cell>
          <cell r="AB13951">
            <v>65.077533294310797</v>
          </cell>
          <cell r="AC13951">
            <v>6.998051381331706</v>
          </cell>
          <cell r="AD13951">
            <v>25.950458247918348</v>
          </cell>
          <cell r="AE13951">
            <v>26.158960662840087</v>
          </cell>
          <cell r="AF13951">
            <v>19.160909281508381</v>
          </cell>
          <cell r="AG13951">
            <v>0</v>
          </cell>
          <cell r="AH13951">
            <v>61.76713365698717</v>
          </cell>
          <cell r="AI13951">
            <v>22.859474510618099</v>
          </cell>
          <cell r="AJ13951">
            <v>76.668316375419593</v>
          </cell>
        </row>
        <row r="13952">
          <cell r="A13952">
            <v>41345</v>
          </cell>
          <cell r="B13952">
            <v>69.67221712586641</v>
          </cell>
          <cell r="C13952">
            <v>69.967731823858017</v>
          </cell>
          <cell r="D13952">
            <v>69.520060932807652</v>
          </cell>
          <cell r="E13952">
            <v>69.175971540760315</v>
          </cell>
          <cell r="F13952">
            <v>69.279553039763371</v>
          </cell>
          <cell r="G13952">
            <v>69.279553039763371</v>
          </cell>
          <cell r="H13952">
            <v>69.279553039763371</v>
          </cell>
          <cell r="I13952">
            <v>69.511263244681729</v>
          </cell>
          <cell r="J13952">
            <v>71.462688550626012</v>
          </cell>
          <cell r="K13952">
            <v>73.246727864494005</v>
          </cell>
          <cell r="L13952">
            <v>74.710705273458132</v>
          </cell>
          <cell r="M13952">
            <v>75.374336850640503</v>
          </cell>
          <cell r="N13952">
            <v>76.534001873487085</v>
          </cell>
          <cell r="O13952">
            <v>76.814286772461173</v>
          </cell>
          <cell r="P13952">
            <v>75.702119724774093</v>
          </cell>
          <cell r="Q13952">
            <v>74.566827048756451</v>
          </cell>
          <cell r="R13952">
            <v>75.527050042826659</v>
          </cell>
          <cell r="S13952">
            <v>75.783864453784673</v>
          </cell>
          <cell r="T13952">
            <v>74.463245549753395</v>
          </cell>
          <cell r="U13952">
            <v>72.671485266655708</v>
          </cell>
          <cell r="V13952">
            <v>71.215016687479419</v>
          </cell>
          <cell r="W13952">
            <v>69.678994096443532</v>
          </cell>
          <cell r="X13952">
            <v>68.262514662638921</v>
          </cell>
          <cell r="Y13952">
            <v>67.318598186482461</v>
          </cell>
          <cell r="Z13952">
            <v>72.042431945501107</v>
          </cell>
          <cell r="AA13952">
            <v>76.814286772461173</v>
          </cell>
          <cell r="AB13952">
            <v>67.318598186482461</v>
          </cell>
          <cell r="AC13952">
            <v>19.160909281508381</v>
          </cell>
          <cell r="AD13952">
            <v>3.0909837373002489</v>
          </cell>
          <cell r="AE13952">
            <v>50.466503205646248</v>
          </cell>
          <cell r="AF13952">
            <v>31.305593924137867</v>
          </cell>
          <cell r="AG13952">
            <v>0</v>
          </cell>
          <cell r="AH13952">
            <v>65.077533294310797</v>
          </cell>
          <cell r="AI13952">
            <v>3.0909837373002489</v>
          </cell>
          <cell r="AJ13952">
            <v>22.859474510618099</v>
          </cell>
        </row>
        <row r="13953">
          <cell r="A13953">
            <v>41346</v>
          </cell>
          <cell r="B13953">
            <v>64.870927295432097</v>
          </cell>
          <cell r="C13953">
            <v>64.597806366560334</v>
          </cell>
          <cell r="D13953">
            <v>63.445650173501569</v>
          </cell>
          <cell r="E13953">
            <v>61.773433047635159</v>
          </cell>
          <cell r="F13953">
            <v>59.293149120757306</v>
          </cell>
          <cell r="G13953">
            <v>57.741896730703886</v>
          </cell>
          <cell r="H13953">
            <v>56.638315231700837</v>
          </cell>
          <cell r="I13953">
            <v>56.238142315809974</v>
          </cell>
          <cell r="J13953">
            <v>57.542454701927504</v>
          </cell>
          <cell r="K13953">
            <v>60.455179720838188</v>
          </cell>
          <cell r="L13953">
            <v>64.351598221835147</v>
          </cell>
          <cell r="M13953">
            <v>68.559837938737445</v>
          </cell>
          <cell r="N13953">
            <v>71.647112919826753</v>
          </cell>
          <cell r="O13953">
            <v>73.701774865088581</v>
          </cell>
          <cell r="P13953">
            <v>74.757858388932121</v>
          </cell>
          <cell r="Q13953">
            <v>74.485814178956574</v>
          </cell>
          <cell r="R13953">
            <v>74.629172683889422</v>
          </cell>
          <cell r="S13953">
            <v>74.132927098783327</v>
          </cell>
          <cell r="T13953">
            <v>71.140648068013036</v>
          </cell>
          <cell r="U13953">
            <v>66.765367218719945</v>
          </cell>
          <cell r="V13953">
            <v>64.044575398797818</v>
          </cell>
          <cell r="W13953">
            <v>62.579521270937491</v>
          </cell>
          <cell r="X13953">
            <v>61.220546939558147</v>
          </cell>
          <cell r="Y13953">
            <v>60.251738396803916</v>
          </cell>
          <cell r="Z13953">
            <v>65.202727012239436</v>
          </cell>
          <cell r="AA13953">
            <v>74.757858388932121</v>
          </cell>
          <cell r="AB13953">
            <v>56.238142315809974</v>
          </cell>
          <cell r="AC13953">
            <v>31.305593924137867</v>
          </cell>
          <cell r="AD13953">
            <v>51.858225015971335</v>
          </cell>
          <cell r="AE13953">
            <v>64.700244645229745</v>
          </cell>
          <cell r="AF13953">
            <v>33.394650721091878</v>
          </cell>
          <cell r="AG13953">
            <v>0</v>
          </cell>
          <cell r="AH13953">
            <v>56.238142315809974</v>
          </cell>
          <cell r="AI13953">
            <v>0</v>
          </cell>
          <cell r="AJ13953">
            <v>3.0909837373002489</v>
          </cell>
        </row>
        <row r="13954">
          <cell r="A13954">
            <v>41347</v>
          </cell>
          <cell r="B13954">
            <v>59.211961390874109</v>
          </cell>
          <cell r="C13954">
            <v>58.220759079000018</v>
          </cell>
          <cell r="D13954">
            <v>56.445305313816064</v>
          </cell>
          <cell r="E13954">
            <v>54.894052923762644</v>
          </cell>
          <cell r="F13954">
            <v>54.661785719716903</v>
          </cell>
          <cell r="G13954">
            <v>53.469852520728338</v>
          </cell>
          <cell r="H13954">
            <v>52.97360693562225</v>
          </cell>
          <cell r="I13954">
            <v>52.950136447606184</v>
          </cell>
          <cell r="J13954">
            <v>56.58974053764512</v>
          </cell>
          <cell r="K13954">
            <v>59.966442965519924</v>
          </cell>
          <cell r="L13954">
            <v>63.382922399324535</v>
          </cell>
          <cell r="M13954">
            <v>66.006219971449724</v>
          </cell>
          <cell r="N13954">
            <v>67.68560106741846</v>
          </cell>
          <cell r="O13954">
            <v>69.325205157457404</v>
          </cell>
          <cell r="P13954">
            <v>70.140435928571165</v>
          </cell>
          <cell r="Q13954">
            <v>70.332369127559716</v>
          </cell>
          <cell r="R13954">
            <v>69.060324917584168</v>
          </cell>
          <cell r="S13954">
            <v>66.380943821615432</v>
          </cell>
          <cell r="T13954">
            <v>63.980770905724569</v>
          </cell>
          <cell r="U13954">
            <v>60.940993899794762</v>
          </cell>
          <cell r="V13954">
            <v>59.213038109770324</v>
          </cell>
          <cell r="W13954">
            <v>57.716792524664228</v>
          </cell>
          <cell r="X13954">
            <v>56.004586253426133</v>
          </cell>
          <cell r="Y13954">
            <v>55.133271958468839</v>
          </cell>
          <cell r="Z13954">
            <v>60.611963328213385</v>
          </cell>
          <cell r="AA13954">
            <v>70.332369127559716</v>
          </cell>
          <cell r="AB13954">
            <v>52.950136447606184</v>
          </cell>
          <cell r="AC13954">
            <v>33.394650721091878</v>
          </cell>
          <cell r="AD13954">
            <v>169.53786419842899</v>
          </cell>
          <cell r="AE13954">
            <v>45.102197936741902</v>
          </cell>
          <cell r="AF13954">
            <v>11.707547215650024</v>
          </cell>
          <cell r="AG13954">
            <v>0</v>
          </cell>
          <cell r="AH13954">
            <v>52.950136447606184</v>
          </cell>
          <cell r="AI13954">
            <v>74.955065067200621</v>
          </cell>
          <cell r="AJ13954">
            <v>0</v>
          </cell>
        </row>
        <row r="13955">
          <cell r="A13955">
            <v>41348</v>
          </cell>
          <cell r="B13955">
            <v>54.445093174374186</v>
          </cell>
          <cell r="C13955">
            <v>53.445093174374186</v>
          </cell>
          <cell r="D13955">
            <v>52.669639409190225</v>
          </cell>
          <cell r="E13955">
            <v>52.557472361503144</v>
          </cell>
          <cell r="F13955">
            <v>51.965366246623717</v>
          </cell>
          <cell r="G13955">
            <v>50.940262040584059</v>
          </cell>
          <cell r="H13955">
            <v>50.24457442670159</v>
          </cell>
          <cell r="I13955">
            <v>50.052641227713025</v>
          </cell>
          <cell r="J13955">
            <v>54.197076451542081</v>
          </cell>
          <cell r="K13955">
            <v>59.797980254547426</v>
          </cell>
          <cell r="L13955">
            <v>64.167173852634406</v>
          </cell>
          <cell r="M13955">
            <v>67.663419437740501</v>
          </cell>
          <cell r="N13955">
            <v>70.24694000393589</v>
          </cell>
          <cell r="O13955">
            <v>70.926321099904627</v>
          </cell>
          <cell r="P13955">
            <v>72.422566685010707</v>
          </cell>
          <cell r="Q13955">
            <v>71.806433082987837</v>
          </cell>
          <cell r="R13955">
            <v>71.438316203797058</v>
          </cell>
          <cell r="S13955">
            <v>70.733830901788679</v>
          </cell>
          <cell r="T13955">
            <v>68.494399727640598</v>
          </cell>
          <cell r="U13955">
            <v>64.678092237630636</v>
          </cell>
          <cell r="V13955">
            <v>63.269121633613857</v>
          </cell>
          <cell r="W13955">
            <v>62.332926126687099</v>
          </cell>
          <cell r="X13955">
            <v>60.06860288594126</v>
          </cell>
          <cell r="Y13955">
            <v>59.724513493893937</v>
          </cell>
          <cell r="Z13955">
            <v>61.178660672515036</v>
          </cell>
          <cell r="AA13955">
            <v>72.422566685010707</v>
          </cell>
          <cell r="AB13955">
            <v>50.052641227713025</v>
          </cell>
          <cell r="AC13955">
            <v>11.707547215650024</v>
          </cell>
          <cell r="AD13955">
            <v>269.72676160192884</v>
          </cell>
          <cell r="AE13955">
            <v>11.707547215650024</v>
          </cell>
          <cell r="AF13955">
            <v>0</v>
          </cell>
          <cell r="AG13955">
            <v>0</v>
          </cell>
          <cell r="AH13955">
            <v>50.052641227713025</v>
          </cell>
          <cell r="AI13955">
            <v>146.24398011453505</v>
          </cell>
          <cell r="AJ13955">
            <v>74.955065067200621</v>
          </cell>
        </row>
        <row r="13956">
          <cell r="A13956">
            <v>41349</v>
          </cell>
          <cell r="B13956">
            <v>58.036334709799284</v>
          </cell>
          <cell r="C13956">
            <v>57.484005600849656</v>
          </cell>
          <cell r="D13956">
            <v>55.276842602843558</v>
          </cell>
          <cell r="E13956">
            <v>54.037411428695492</v>
          </cell>
          <cell r="F13956">
            <v>53.901561753550467</v>
          </cell>
          <cell r="G13956">
            <v>53.436507625690155</v>
          </cell>
          <cell r="H13956">
            <v>52.941338759480274</v>
          </cell>
          <cell r="I13956">
            <v>53.572357300835172</v>
          </cell>
          <cell r="J13956">
            <v>59.309455638671047</v>
          </cell>
          <cell r="K13956">
            <v>66.606047055558861</v>
          </cell>
          <cell r="L13956">
            <v>70.078477292963385</v>
          </cell>
          <cell r="M13956">
            <v>72.551252390053421</v>
          </cell>
          <cell r="N13956">
            <v>72.744262307938186</v>
          </cell>
          <cell r="O13956">
            <v>73.896418500996958</v>
          </cell>
          <cell r="P13956">
            <v>75.248228862273976</v>
          </cell>
          <cell r="Q13956">
            <v>74.296803556329692</v>
          </cell>
          <cell r="R13956">
            <v>73.505043273232005</v>
          </cell>
          <cell r="S13956">
            <v>72.912937158352577</v>
          </cell>
          <cell r="T13956">
            <v>70.912937158352577</v>
          </cell>
          <cell r="U13956">
            <v>68.128685705042699</v>
          </cell>
          <cell r="V13956">
            <v>66.911648300014477</v>
          </cell>
          <cell r="W13956">
            <v>65.687446924883943</v>
          </cell>
          <cell r="X13956">
            <v>63.98296162287555</v>
          </cell>
          <cell r="Y13956">
            <v>62.765924217847335</v>
          </cell>
          <cell r="Z13956">
            <v>64.509370406130458</v>
          </cell>
          <cell r="AA13956">
            <v>75.248228862273976</v>
          </cell>
          <cell r="AB13956">
            <v>52.941338759480274</v>
          </cell>
          <cell r="AC13956">
            <v>0</v>
          </cell>
          <cell r="AD13956">
            <v>247.44855558203011</v>
          </cell>
          <cell r="AE13956">
            <v>0.42256668501070749</v>
          </cell>
          <cell r="AF13956">
            <v>0.42256668501070749</v>
          </cell>
          <cell r="AG13956">
            <v>0</v>
          </cell>
          <cell r="AH13956">
            <v>50.052641227713025</v>
          </cell>
          <cell r="AI13956">
            <v>151.44437100244519</v>
          </cell>
          <cell r="AJ13956">
            <v>146.24398011453505</v>
          </cell>
        </row>
        <row r="13957">
          <cell r="A13957">
            <v>41350</v>
          </cell>
          <cell r="B13957">
            <v>61.765924217847328</v>
          </cell>
          <cell r="C13957">
            <v>60.412692277988583</v>
          </cell>
          <cell r="D13957">
            <v>60.724513493893937</v>
          </cell>
          <cell r="E13957">
            <v>60.188490902858049</v>
          </cell>
          <cell r="F13957">
            <v>58.557472361503152</v>
          </cell>
          <cell r="G13957">
            <v>58.205662000226113</v>
          </cell>
          <cell r="H13957">
            <v>56.966230826078046</v>
          </cell>
          <cell r="I13957">
            <v>57.630939122156633</v>
          </cell>
          <cell r="J13957">
            <v>61.470197380413843</v>
          </cell>
          <cell r="K13957">
            <v>68.301946808883216</v>
          </cell>
          <cell r="L13957">
            <v>72.647112919826753</v>
          </cell>
          <cell r="M13957">
            <v>74.351598221835147</v>
          </cell>
          <cell r="N13957">
            <v>74.831537289027494</v>
          </cell>
          <cell r="O13957">
            <v>75.536022591035888</v>
          </cell>
          <cell r="P13957">
            <v>76.327782874133575</v>
          </cell>
          <cell r="Q13957">
            <v>76.135849675145025</v>
          </cell>
          <cell r="R13957">
            <v>74.88783295231292</v>
          </cell>
          <cell r="S13957">
            <v>73.791760283097688</v>
          </cell>
          <cell r="T13957">
            <v>72.191933198988565</v>
          </cell>
          <cell r="U13957">
            <v>71.487447896980157</v>
          </cell>
          <cell r="V13957">
            <v>70.351598221835147</v>
          </cell>
          <cell r="W13957">
            <v>68.871659154642799</v>
          </cell>
          <cell r="X13957">
            <v>68.175971540760315</v>
          </cell>
          <cell r="Y13957">
            <v>67.687446924883943</v>
          </cell>
          <cell r="Z13957">
            <v>67.562484297348121</v>
          </cell>
          <cell r="AA13957">
            <v>76.327782874133575</v>
          </cell>
          <cell r="AB13957">
            <v>56.966230826078046</v>
          </cell>
          <cell r="AC13957">
            <v>0.42256668501070749</v>
          </cell>
          <cell r="AD13957">
            <v>159.64572923101241</v>
          </cell>
          <cell r="AE13957">
            <v>11.577512734187522</v>
          </cell>
          <cell r="AF13957">
            <v>11.154946049176814</v>
          </cell>
          <cell r="AG13957">
            <v>0</v>
          </cell>
          <cell r="AH13957">
            <v>52.941338759480274</v>
          </cell>
          <cell r="AI13957">
            <v>101.56785181397808</v>
          </cell>
          <cell r="AJ13957">
            <v>151.44437100244519</v>
          </cell>
        </row>
        <row r="13958">
          <cell r="A13958">
            <v>41351</v>
          </cell>
          <cell r="B13958">
            <v>66.192278058674063</v>
          </cell>
          <cell r="C13958">
            <v>66.879380123872508</v>
          </cell>
          <cell r="D13958">
            <v>67.071313322861059</v>
          </cell>
          <cell r="E13958">
            <v>66.846767088045027</v>
          </cell>
          <cell r="F13958">
            <v>68.406605026782486</v>
          </cell>
          <cell r="G13958">
            <v>68.375413569536704</v>
          </cell>
          <cell r="H13958">
            <v>68.575067737754978</v>
          </cell>
          <cell r="I13958">
            <v>69.078822152648897</v>
          </cell>
          <cell r="J13958">
            <v>71.47899506853976</v>
          </cell>
          <cell r="K13958">
            <v>73.150867334720658</v>
          </cell>
          <cell r="L13958">
            <v>76.150867334720658</v>
          </cell>
          <cell r="M13958">
            <v>78.103581499003042</v>
          </cell>
          <cell r="N13958">
            <v>78.704485302008379</v>
          </cell>
          <cell r="O13958">
            <v>78.168462710972506</v>
          </cell>
          <cell r="P13958">
            <v>77.248573721959488</v>
          </cell>
          <cell r="Q13958">
            <v>77.360952909088439</v>
          </cell>
          <cell r="R13958">
            <v>74.904696469354036</v>
          </cell>
          <cell r="S13958">
            <v>73.440719060389924</v>
          </cell>
          <cell r="T13958">
            <v>73.136406674272408</v>
          </cell>
          <cell r="U13958">
            <v>71.846979227486912</v>
          </cell>
          <cell r="V13958">
            <v>70.678516516514406</v>
          </cell>
          <cell r="W13958">
            <v>71.142493925478504</v>
          </cell>
          <cell r="X13958">
            <v>71.350733642380817</v>
          </cell>
          <cell r="Y13958">
            <v>70.615056883126655</v>
          </cell>
          <cell r="Z13958">
            <v>72.037834806674695</v>
          </cell>
          <cell r="AA13958">
            <v>78.704485302008379</v>
          </cell>
          <cell r="AB13958">
            <v>66.192278058674063</v>
          </cell>
          <cell r="AC13958">
            <v>11.154946049176814</v>
          </cell>
          <cell r="AD13958">
            <v>58.077877417034315</v>
          </cell>
          <cell r="AE13958">
            <v>33.856376054579869</v>
          </cell>
          <cell r="AF13958">
            <v>22.701430005403054</v>
          </cell>
          <cell r="AG13958">
            <v>0</v>
          </cell>
          <cell r="AH13958">
            <v>56.966230826078046</v>
          </cell>
          <cell r="AI13958">
            <v>58.077877417034315</v>
          </cell>
          <cell r="AJ13958">
            <v>101.56785181397808</v>
          </cell>
        </row>
        <row r="13959">
          <cell r="A13959">
            <v>41352</v>
          </cell>
          <cell r="B13959">
            <v>70.294437979095392</v>
          </cell>
          <cell r="C13959">
            <v>70.654833889056462</v>
          </cell>
          <cell r="D13959">
            <v>70.390298508868739</v>
          </cell>
          <cell r="E13959">
            <v>70.455179720838188</v>
          </cell>
          <cell r="F13959">
            <v>70.254448833723714</v>
          </cell>
          <cell r="G13959">
            <v>68.88654409397482</v>
          </cell>
          <cell r="H13959">
            <v>68.350521502938932</v>
          </cell>
          <cell r="I13959">
            <v>67.638315231700844</v>
          </cell>
          <cell r="J13959">
            <v>68.598538225771037</v>
          </cell>
          <cell r="K13959">
            <v>69.799269112885526</v>
          </cell>
          <cell r="L13959">
            <v>71.599827084109123</v>
          </cell>
          <cell r="M13959">
            <v>74.208451856344183</v>
          </cell>
          <cell r="N13959">
            <v>76.465266267302198</v>
          </cell>
          <cell r="O13959">
            <v>77.809355659349521</v>
          </cell>
          <cell r="P13959">
            <v>78.296803556329706</v>
          </cell>
          <cell r="Q13959">
            <v>79.168117851286993</v>
          </cell>
          <cell r="R13959">
            <v>77.479939067192348</v>
          </cell>
          <cell r="S13959">
            <v>76.503754414893905</v>
          </cell>
          <cell r="T13959">
            <v>75.30302352777943</v>
          </cell>
          <cell r="U13959">
            <v>73.558761219841244</v>
          </cell>
          <cell r="V13959">
            <v>71.919157129802301</v>
          </cell>
          <cell r="W13959">
            <v>70.710917412900002</v>
          </cell>
          <cell r="X13959">
            <v>69.710917412900002</v>
          </cell>
          <cell r="Y13959">
            <v>68.503754414893905</v>
          </cell>
          <cell r="Z13959">
            <v>72.356684748907426</v>
          </cell>
          <cell r="AA13959">
            <v>79.168117851286993</v>
          </cell>
          <cell r="AB13959">
            <v>67.638315231700844</v>
          </cell>
          <cell r="AC13959">
            <v>22.701430005403054</v>
          </cell>
          <cell r="AD13959">
            <v>0</v>
          </cell>
          <cell r="AE13959">
            <v>63.071043021892592</v>
          </cell>
          <cell r="AF13959">
            <v>40.369613016489538</v>
          </cell>
          <cell r="AG13959">
            <v>0</v>
          </cell>
          <cell r="AH13959">
            <v>66.192278058674063</v>
          </cell>
          <cell r="AI13959">
            <v>0</v>
          </cell>
          <cell r="AJ13959">
            <v>58.077877417034315</v>
          </cell>
        </row>
        <row r="13960">
          <cell r="A13960">
            <v>41353</v>
          </cell>
          <cell r="B13960">
            <v>67.199442028776375</v>
          </cell>
          <cell r="C13960">
            <v>66.255737692061814</v>
          </cell>
          <cell r="D13960">
            <v>65.799269112885526</v>
          </cell>
          <cell r="E13960">
            <v>65.607335913896961</v>
          </cell>
          <cell r="F13960">
            <v>64.334214985025199</v>
          </cell>
          <cell r="G13960">
            <v>63.973819075064128</v>
          </cell>
          <cell r="H13960">
            <v>64.142281786036619</v>
          </cell>
          <cell r="I13960">
            <v>65.230633486022143</v>
          </cell>
          <cell r="J13960">
            <v>69.183480370548153</v>
          </cell>
          <cell r="K13960">
            <v>73.334559844710697</v>
          </cell>
          <cell r="L13960">
            <v>74.334559844710697</v>
          </cell>
          <cell r="M13960">
            <v>76.870582435746599</v>
          </cell>
          <cell r="N13960">
            <v>78.190644340650465</v>
          </cell>
          <cell r="O13960">
            <v>76.837757260477233</v>
          </cell>
          <cell r="P13960">
            <v>78.493667868429895</v>
          </cell>
          <cell r="Q13960">
            <v>77.397807338656548</v>
          </cell>
          <cell r="R13960">
            <v>77.638660091386342</v>
          </cell>
          <cell r="S13960">
            <v>71.609622071933003</v>
          </cell>
          <cell r="T13960">
            <v>70.313030655045182</v>
          </cell>
          <cell r="U13960">
            <v>68.791680863899444</v>
          </cell>
          <cell r="V13960">
            <v>69.582364428100931</v>
          </cell>
          <cell r="W13960">
            <v>68.140992927698548</v>
          </cell>
          <cell r="X13960">
            <v>65.989913453535991</v>
          </cell>
          <cell r="Y13960">
            <v>65.629517543574934</v>
          </cell>
          <cell r="Z13960">
            <v>70.203398975786399</v>
          </cell>
          <cell r="AA13960">
            <v>78.493667868429895</v>
          </cell>
          <cell r="AB13960">
            <v>63.973819075064128</v>
          </cell>
          <cell r="AC13960">
            <v>40.369613016489538</v>
          </cell>
          <cell r="AD13960">
            <v>6.9124456410694251</v>
          </cell>
          <cell r="AE13960">
            <v>81.163086436809067</v>
          </cell>
          <cell r="AF13960">
            <v>40.793473420319529</v>
          </cell>
          <cell r="AG13960">
            <v>0</v>
          </cell>
          <cell r="AH13960">
            <v>63.973819075064128</v>
          </cell>
          <cell r="AI13960">
            <v>0</v>
          </cell>
          <cell r="AJ13960">
            <v>0</v>
          </cell>
        </row>
        <row r="13961">
          <cell r="A13961">
            <v>41354</v>
          </cell>
          <cell r="B13961">
            <v>64.01338394155205</v>
          </cell>
          <cell r="C13961">
            <v>63.221623658454355</v>
          </cell>
          <cell r="D13961">
            <v>62.565713050501678</v>
          </cell>
          <cell r="E13961">
            <v>62.453333863372713</v>
          </cell>
          <cell r="F13961">
            <v>61.917311272336825</v>
          </cell>
          <cell r="G13961">
            <v>60.629305404133042</v>
          </cell>
          <cell r="H13961">
            <v>60.037199289253614</v>
          </cell>
          <cell r="I13961">
            <v>59.828959572351309</v>
          </cell>
          <cell r="J13961">
            <v>61.133271958468839</v>
          </cell>
          <cell r="K13961">
            <v>64.149578476382587</v>
          </cell>
          <cell r="L13961">
            <v>67.245651145597805</v>
          </cell>
          <cell r="M13961">
            <v>68.662130579402401</v>
          </cell>
          <cell r="N13961">
            <v>70.797980254547426</v>
          </cell>
          <cell r="O13961">
            <v>72.829171711793194</v>
          </cell>
          <cell r="P13961">
            <v>74.229344627684057</v>
          </cell>
          <cell r="Q13961">
            <v>73.373991990954991</v>
          </cell>
          <cell r="R13961">
            <v>74.501043977974106</v>
          </cell>
          <cell r="S13961">
            <v>73.149445756138959</v>
          </cell>
          <cell r="T13961">
            <v>70.509841666100016</v>
          </cell>
          <cell r="U13961">
            <v>66.49388000787178</v>
          </cell>
          <cell r="V13961">
            <v>64.901561753550482</v>
          </cell>
          <cell r="W13961">
            <v>63.476284631619954</v>
          </cell>
          <cell r="X13961">
            <v>62.115888721658891</v>
          </cell>
          <cell r="Y13961">
            <v>60.811788474983246</v>
          </cell>
          <cell r="Z13961">
            <v>65.960320241111859</v>
          </cell>
          <cell r="AA13961">
            <v>74.501043977974106</v>
          </cell>
          <cell r="AB13961">
            <v>59.828959572351309</v>
          </cell>
          <cell r="AC13961">
            <v>40.793473420319529</v>
          </cell>
          <cell r="AD13961">
            <v>45.492912633534075</v>
          </cell>
          <cell r="AE13961">
            <v>77.891712445088004</v>
          </cell>
          <cell r="AF13961">
            <v>37.098239024768475</v>
          </cell>
          <cell r="AG13961">
            <v>0</v>
          </cell>
          <cell r="AH13961">
            <v>59.828959572351309</v>
          </cell>
          <cell r="AI13961">
            <v>7.2930146439585002</v>
          </cell>
          <cell r="AJ13961">
            <v>0</v>
          </cell>
        </row>
        <row r="13962">
          <cell r="A13962">
            <v>41355</v>
          </cell>
          <cell r="B13962">
            <v>58.884178516740519</v>
          </cell>
          <cell r="C13962">
            <v>57.331849407790898</v>
          </cell>
          <cell r="D13962">
            <v>57.044055679028986</v>
          </cell>
          <cell r="E13962">
            <v>57.539224545238866</v>
          </cell>
          <cell r="F13962">
            <v>58.587799239294576</v>
          </cell>
          <cell r="G13962">
            <v>59.818432725316733</v>
          </cell>
          <cell r="H13962">
            <v>58.539224545238859</v>
          </cell>
          <cell r="I13962">
            <v>60.251218677035084</v>
          </cell>
          <cell r="J13962">
            <v>65.092975232770215</v>
          </cell>
          <cell r="K13962">
            <v>70.158933163635879</v>
          </cell>
          <cell r="L13962">
            <v>71.958934135732108</v>
          </cell>
          <cell r="M13962">
            <v>73.103369359561157</v>
          </cell>
          <cell r="N13962">
            <v>75.430075514798531</v>
          </cell>
          <cell r="O13962">
            <v>74.398539197867265</v>
          </cell>
          <cell r="P13962">
            <v>74.798712113758143</v>
          </cell>
          <cell r="Q13962">
            <v>74.334734704794016</v>
          </cell>
          <cell r="R13962">
            <v>74.303543247548248</v>
          </cell>
          <cell r="S13962">
            <v>73.351041222707764</v>
          </cell>
          <cell r="T13962">
            <v>72.407124746551304</v>
          </cell>
          <cell r="U13962">
            <v>72.166616853507023</v>
          </cell>
          <cell r="V13962">
            <v>72.374856570409321</v>
          </cell>
          <cell r="W13962">
            <v>71.583096287311633</v>
          </cell>
          <cell r="X13962">
            <v>70.982192484306282</v>
          </cell>
          <cell r="Y13962">
            <v>71.174125683294847</v>
          </cell>
          <cell r="Z13962">
            <v>67.733952243926595</v>
          </cell>
          <cell r="AA13962">
            <v>75.430075514798531</v>
          </cell>
          <cell r="AB13962">
            <v>57.044055679028986</v>
          </cell>
          <cell r="AC13962">
            <v>37.098239024768475</v>
          </cell>
          <cell r="AD13962">
            <v>113.65583736292568</v>
          </cell>
          <cell r="AE13962">
            <v>45.181237089313782</v>
          </cell>
          <cell r="AF13962">
            <v>8.0829980645453077</v>
          </cell>
          <cell r="AG13962">
            <v>0</v>
          </cell>
          <cell r="AH13962">
            <v>57.044055679028986</v>
          </cell>
          <cell r="AI13962">
            <v>52.744795931380416</v>
          </cell>
          <cell r="AJ13962">
            <v>7.2930146439585002</v>
          </cell>
        </row>
        <row r="13963">
          <cell r="A13963">
            <v>41356</v>
          </cell>
          <cell r="B13963">
            <v>70.686677786314675</v>
          </cell>
          <cell r="C13963">
            <v>70.446169893270394</v>
          </cell>
          <cell r="D13963">
            <v>70.406392887340601</v>
          </cell>
          <cell r="E13963">
            <v>70.741684591262015</v>
          </cell>
          <cell r="F13963">
            <v>70.533444874359702</v>
          </cell>
          <cell r="G13963">
            <v>70.277707182297902</v>
          </cell>
          <cell r="H13963">
            <v>70.773952767403983</v>
          </cell>
          <cell r="I13963">
            <v>71.886331954532949</v>
          </cell>
          <cell r="J13963">
            <v>73.830248430689409</v>
          </cell>
          <cell r="K13963">
            <v>77.534733732697788</v>
          </cell>
          <cell r="L13963">
            <v>79.830248430689394</v>
          </cell>
          <cell r="M13963">
            <v>81.991202311874062</v>
          </cell>
          <cell r="N13963">
            <v>83.559837938737445</v>
          </cell>
          <cell r="O13963">
            <v>83.951425305944269</v>
          </cell>
          <cell r="P13963">
            <v>84.61613360202287</v>
          </cell>
          <cell r="Q13963">
            <v>83.864150324854961</v>
          </cell>
          <cell r="R13963">
            <v>83.168462710972491</v>
          </cell>
          <cell r="S13963">
            <v>80.085773983309323</v>
          </cell>
          <cell r="T13963">
            <v>78.638103092258959</v>
          </cell>
          <cell r="U13963">
            <v>76.150655195278787</v>
          </cell>
          <cell r="V13963">
            <v>75.094571671435247</v>
          </cell>
          <cell r="W13963">
            <v>74.454967581396318</v>
          </cell>
          <cell r="X13963">
            <v>74.05479466550544</v>
          </cell>
          <cell r="Y13963">
            <v>73.462688550626012</v>
          </cell>
          <cell r="Z13963">
            <v>76.251681644378138</v>
          </cell>
          <cell r="AA13963">
            <v>84.61613360202287</v>
          </cell>
          <cell r="AB13963">
            <v>70.277707182297902</v>
          </cell>
          <cell r="AC13963">
            <v>8.0829980645453077</v>
          </cell>
          <cell r="AD13963">
            <v>60.911041431545264</v>
          </cell>
          <cell r="AE13963">
            <v>24.751611596048079</v>
          </cell>
          <cell r="AF13963">
            <v>16.668613531502771</v>
          </cell>
          <cell r="AG13963">
            <v>0</v>
          </cell>
          <cell r="AH13963">
            <v>57.044055679028986</v>
          </cell>
          <cell r="AI13963">
            <v>60.911041431545264</v>
          </cell>
          <cell r="AJ13963">
            <v>52.744795931380416</v>
          </cell>
        </row>
        <row r="13964">
          <cell r="A13964">
            <v>41357</v>
          </cell>
          <cell r="B13964">
            <v>73.206950858564213</v>
          </cell>
          <cell r="C13964">
            <v>73.806777942673349</v>
          </cell>
          <cell r="D13964">
            <v>73.806777942673349</v>
          </cell>
          <cell r="E13964">
            <v>73.750694418829795</v>
          </cell>
          <cell r="F13964">
            <v>73.30302352777943</v>
          </cell>
          <cell r="G13964">
            <v>73.11109032879088</v>
          </cell>
          <cell r="H13964">
            <v>73.878823124745111</v>
          </cell>
          <cell r="I13964">
            <v>74.391375227764954</v>
          </cell>
          <cell r="J13964">
            <v>76.239219034706196</v>
          </cell>
          <cell r="K13964">
            <v>78.271832070533662</v>
          </cell>
          <cell r="L13964">
            <v>81.767000936743543</v>
          </cell>
          <cell r="M13964">
            <v>83.310744497009139</v>
          </cell>
          <cell r="N13964">
            <v>85.247284863621388</v>
          </cell>
          <cell r="O13964">
            <v>85.448015750735863</v>
          </cell>
          <cell r="P13964">
            <v>85.92645382014824</v>
          </cell>
          <cell r="Q13964">
            <v>84.942760338061987</v>
          </cell>
          <cell r="R13964">
            <v>85.318253326796963</v>
          </cell>
          <cell r="S13964">
            <v>83.591374255668725</v>
          </cell>
          <cell r="T13964">
            <v>80.703753442797677</v>
          </cell>
          <cell r="U13964">
            <v>78.487792756665669</v>
          </cell>
          <cell r="V13964">
            <v>75.8453455094633</v>
          </cell>
          <cell r="W13964">
            <v>75.349099924357219</v>
          </cell>
          <cell r="X13964">
            <v>75.253027255142001</v>
          </cell>
          <cell r="Y13964">
            <v>75.501043977974106</v>
          </cell>
          <cell r="Z13964">
            <v>78.352438130510308</v>
          </cell>
          <cell r="AA13964">
            <v>85.92645382014824</v>
          </cell>
          <cell r="AB13964">
            <v>73.11109032879088</v>
          </cell>
          <cell r="AC13964">
            <v>16.668613531502771</v>
          </cell>
          <cell r="AD13964">
            <v>0</v>
          </cell>
          <cell r="AE13964">
            <v>128.95661105979553</v>
          </cell>
          <cell r="AF13964">
            <v>112.28799752829278</v>
          </cell>
          <cell r="AG13964">
            <v>0</v>
          </cell>
          <cell r="AH13964">
            <v>70.277707182297902</v>
          </cell>
          <cell r="AI13964">
            <v>0</v>
          </cell>
          <cell r="AJ13964">
            <v>60.911041431545264</v>
          </cell>
        </row>
        <row r="13965">
          <cell r="A13965">
            <v>41358</v>
          </cell>
          <cell r="B13965">
            <v>75.196731591856576</v>
          </cell>
          <cell r="C13965">
            <v>74.381500820742815</v>
          </cell>
          <cell r="D13965">
            <v>73.845478229706941</v>
          </cell>
          <cell r="E13965">
            <v>73.05371794660924</v>
          </cell>
          <cell r="F13965">
            <v>72.758203248617633</v>
          </cell>
          <cell r="G13965">
            <v>71.845478229706941</v>
          </cell>
          <cell r="H13965">
            <v>70.845478229706927</v>
          </cell>
          <cell r="I13965">
            <v>69.588663818748913</v>
          </cell>
          <cell r="J13965">
            <v>70.540089124693196</v>
          </cell>
          <cell r="K13965">
            <v>71.836680541581018</v>
          </cell>
          <cell r="L13965">
            <v>71.885255235636734</v>
          </cell>
          <cell r="M13965">
            <v>74.229344627684057</v>
          </cell>
          <cell r="N13965">
            <v>75.415190575466511</v>
          </cell>
          <cell r="O13965">
            <v>76.542242562485626</v>
          </cell>
          <cell r="P13965">
            <v>78.006219971449724</v>
          </cell>
          <cell r="Q13965">
            <v>77.646900780384868</v>
          </cell>
          <cell r="R13965">
            <v>76.910359441676391</v>
          </cell>
          <cell r="S13965">
            <v>75.910359441676391</v>
          </cell>
          <cell r="T13965">
            <v>73.718426242687826</v>
          </cell>
          <cell r="U13965">
            <v>71.461611831729812</v>
          </cell>
          <cell r="V13965">
            <v>68.396730619760348</v>
          </cell>
          <cell r="W13965">
            <v>66.123609690888586</v>
          </cell>
          <cell r="X13965">
            <v>63.996557703869485</v>
          </cell>
          <cell r="Y13965">
            <v>62.253372114827499</v>
          </cell>
          <cell r="Z13965">
            <v>72.349508442591414</v>
          </cell>
          <cell r="AA13965">
            <v>78.006219971449724</v>
          </cell>
          <cell r="AB13965">
            <v>62.253372114827499</v>
          </cell>
          <cell r="AC13965">
            <v>112.28799752829278</v>
          </cell>
          <cell r="AD13965">
            <v>0</v>
          </cell>
          <cell r="AE13965">
            <v>264.74651266053957</v>
          </cell>
          <cell r="AF13965">
            <v>152.45851513224676</v>
          </cell>
          <cell r="AG13965">
            <v>0</v>
          </cell>
          <cell r="AH13965">
            <v>69.588663818748913</v>
          </cell>
          <cell r="AI13965">
            <v>0</v>
          </cell>
          <cell r="AJ13965">
            <v>0</v>
          </cell>
        </row>
        <row r="13966">
          <cell r="A13966">
            <v>41359</v>
          </cell>
          <cell r="B13966">
            <v>60.957857416835893</v>
          </cell>
          <cell r="C13966">
            <v>60.093707091980917</v>
          </cell>
          <cell r="D13966">
            <v>57.973819075064128</v>
          </cell>
          <cell r="E13966">
            <v>56.430075514798531</v>
          </cell>
          <cell r="F13966">
            <v>55.525936044571878</v>
          </cell>
          <cell r="G13966">
            <v>55.165540134610808</v>
          </cell>
          <cell r="H13966">
            <v>54.26912163361385</v>
          </cell>
          <cell r="I13966">
            <v>54.116965440555092</v>
          </cell>
          <cell r="J13966">
            <v>56.045996977379531</v>
          </cell>
          <cell r="K13966">
            <v>57.854063778390973</v>
          </cell>
          <cell r="L13966">
            <v>60.109801470452773</v>
          </cell>
          <cell r="M13966">
            <v>62.14957847638258</v>
          </cell>
          <cell r="N13966">
            <v>64.437584344586355</v>
          </cell>
          <cell r="O13966">
            <v>65.589740537645127</v>
          </cell>
          <cell r="P13966">
            <v>66.638315231700844</v>
          </cell>
          <cell r="Q13966">
            <v>66.046209116821416</v>
          </cell>
          <cell r="R13966">
            <v>65.662342718844286</v>
          </cell>
          <cell r="S13966">
            <v>64.470409519855721</v>
          </cell>
          <cell r="T13966">
            <v>62.278476320867156</v>
          </cell>
          <cell r="U13966">
            <v>60.213595108897707</v>
          </cell>
          <cell r="V13966">
            <v>57.110013609894658</v>
          </cell>
          <cell r="W13966">
            <v>54.49388000787178</v>
          </cell>
          <cell r="X13966">
            <v>52.638315231700844</v>
          </cell>
          <cell r="Y13966">
            <v>51.430075514798531</v>
          </cell>
          <cell r="Z13966">
            <v>59.237559179921725</v>
          </cell>
          <cell r="AA13966">
            <v>66.638315231700844</v>
          </cell>
          <cell r="AB13966">
            <v>51.430075514798531</v>
          </cell>
          <cell r="AC13966">
            <v>152.45851513224676</v>
          </cell>
          <cell r="AD13966">
            <v>89.171050851892389</v>
          </cell>
          <cell r="AE13966">
            <v>194.07319061329139</v>
          </cell>
          <cell r="AF13966">
            <v>41.6146754810446</v>
          </cell>
          <cell r="AG13966">
            <v>0</v>
          </cell>
          <cell r="AH13966">
            <v>54.116965440555092</v>
          </cell>
          <cell r="AI13966">
            <v>5.7500701813030162</v>
          </cell>
          <cell r="AJ13966">
            <v>0</v>
          </cell>
        </row>
        <row r="13967">
          <cell r="A13967">
            <v>41360</v>
          </cell>
          <cell r="B13967">
            <v>49.926321099904627</v>
          </cell>
          <cell r="C13967">
            <v>48.582231707857296</v>
          </cell>
          <cell r="D13967">
            <v>47.582231707857304</v>
          </cell>
          <cell r="E13967">
            <v>46.926321099904627</v>
          </cell>
          <cell r="F13967">
            <v>46.118254298893184</v>
          </cell>
          <cell r="G13967">
            <v>45.622008713787096</v>
          </cell>
          <cell r="H13967">
            <v>45.238142315809974</v>
          </cell>
          <cell r="I13967">
            <v>45.846554948603142</v>
          </cell>
          <cell r="J13967">
            <v>50.054794665505447</v>
          </cell>
          <cell r="K13967">
            <v>55.071101183419188</v>
          </cell>
          <cell r="L13967">
            <v>58.518772074469553</v>
          </cell>
          <cell r="M13967">
            <v>61.326838875480995</v>
          </cell>
          <cell r="N13967">
            <v>63.310532357567254</v>
          </cell>
          <cell r="O13967">
            <v>64.502465556555819</v>
          </cell>
          <cell r="P13967">
            <v>65.93382992969245</v>
          </cell>
          <cell r="Q13967">
            <v>66.51735049588784</v>
          </cell>
          <cell r="R13967">
            <v>65.829171711793194</v>
          </cell>
          <cell r="S13967">
            <v>65.428998795902331</v>
          </cell>
          <cell r="T13967">
            <v>63.189567621754257</v>
          </cell>
          <cell r="U13967">
            <v>60.205874139667998</v>
          </cell>
          <cell r="V13967">
            <v>58.845478229706927</v>
          </cell>
          <cell r="W13967">
            <v>56.70820697598019</v>
          </cell>
          <cell r="X13967">
            <v>55.420201107776407</v>
          </cell>
          <cell r="Y13967">
            <v>53.659632281924473</v>
          </cell>
          <cell r="Z13967">
            <v>55.848536745654236</v>
          </cell>
          <cell r="AA13967">
            <v>66.51735049588784</v>
          </cell>
          <cell r="AB13967">
            <v>45.238142315809974</v>
          </cell>
          <cell r="AC13967">
            <v>41.6146754810446</v>
          </cell>
          <cell r="AD13967">
            <v>331.08624347227817</v>
          </cell>
          <cell r="AE13967">
            <v>41.6146754810446</v>
          </cell>
          <cell r="AF13967">
            <v>0</v>
          </cell>
          <cell r="AG13967">
            <v>0</v>
          </cell>
          <cell r="AH13967">
            <v>45.238142315809974</v>
          </cell>
          <cell r="AI13967">
            <v>162.98310403040091</v>
          </cell>
          <cell r="AJ13967">
            <v>5.7500701813030162</v>
          </cell>
        </row>
        <row r="13968">
          <cell r="A13968">
            <v>41361</v>
          </cell>
          <cell r="B13968">
            <v>53.228267908787849</v>
          </cell>
          <cell r="C13968">
            <v>52.484005600849656</v>
          </cell>
          <cell r="D13968">
            <v>51.188490902858049</v>
          </cell>
          <cell r="E13968">
            <v>50.788317986967179</v>
          </cell>
          <cell r="F13968">
            <v>49.788317986967179</v>
          </cell>
          <cell r="G13968">
            <v>49.356953613830548</v>
          </cell>
          <cell r="H13968">
            <v>48.396730619760348</v>
          </cell>
          <cell r="I13968">
            <v>49.061438915838941</v>
          </cell>
          <cell r="J13968">
            <v>55.110013609894651</v>
          </cell>
          <cell r="K13968">
            <v>60.214671827793907</v>
          </cell>
          <cell r="L13968">
            <v>64.710917412900002</v>
          </cell>
          <cell r="M13968">
            <v>67.310744497009139</v>
          </cell>
          <cell r="N13968">
            <v>69.710917412900002</v>
          </cell>
          <cell r="O13968">
            <v>70.18205879196644</v>
          </cell>
          <cell r="P13968">
            <v>71.605702195873363</v>
          </cell>
          <cell r="Q13968">
            <v>70.949791587920686</v>
          </cell>
          <cell r="R13968">
            <v>71.181501792839043</v>
          </cell>
          <cell r="S13968">
            <v>69.558204220713861</v>
          </cell>
          <cell r="T13968">
            <v>67.446382032712279</v>
          </cell>
          <cell r="U13968">
            <v>64.894052923762644</v>
          </cell>
          <cell r="V13968">
            <v>63.49388000787178</v>
          </cell>
          <cell r="W13968">
            <v>61.485082319745871</v>
          </cell>
          <cell r="X13968">
            <v>60.180769933628341</v>
          </cell>
          <cell r="Y13968">
            <v>59.164463415714607</v>
          </cell>
          <cell r="Z13968">
            <v>60.478819896629453</v>
          </cell>
          <cell r="AA13968">
            <v>71.605702195873363</v>
          </cell>
          <cell r="AB13968">
            <v>48.396730619760348</v>
          </cell>
          <cell r="AC13968">
            <v>0</v>
          </cell>
          <cell r="AD13968">
            <v>378.74993145443182</v>
          </cell>
          <cell r="AE13968">
            <v>0</v>
          </cell>
          <cell r="AF13968">
            <v>0</v>
          </cell>
          <cell r="AG13968">
            <v>0</v>
          </cell>
          <cell r="AH13968">
            <v>45.238142315809974</v>
          </cell>
          <cell r="AI13968">
            <v>244.15246860018624</v>
          </cell>
          <cell r="AJ13968">
            <v>162.98310403040091</v>
          </cell>
        </row>
        <row r="13969">
          <cell r="A13969">
            <v>41362</v>
          </cell>
          <cell r="B13969">
            <v>56.772011469053439</v>
          </cell>
          <cell r="C13969">
            <v>55.844401510810719</v>
          </cell>
          <cell r="D13969">
            <v>54.891899485970228</v>
          </cell>
          <cell r="E13969">
            <v>55.100139202872526</v>
          </cell>
          <cell r="F13969">
            <v>54.931676491900028</v>
          </cell>
          <cell r="G13969">
            <v>54.73974329291147</v>
          </cell>
          <cell r="H13969">
            <v>53.891899485970221</v>
          </cell>
          <cell r="I13969">
            <v>55.331849407790884</v>
          </cell>
          <cell r="J13969">
            <v>61.501388837659604</v>
          </cell>
          <cell r="K13969">
            <v>67.270755351637462</v>
          </cell>
          <cell r="L13969">
            <v>70.958934135732108</v>
          </cell>
          <cell r="M13969">
            <v>72.30302352777943</v>
          </cell>
          <cell r="N13969">
            <v>72.63080640191302</v>
          </cell>
          <cell r="O13969">
            <v>73.614499883999272</v>
          </cell>
          <cell r="P13969">
            <v>73.623085432683311</v>
          </cell>
          <cell r="Q13969">
            <v>72.503197415766522</v>
          </cell>
          <cell r="R13969">
            <v>72.990645312746693</v>
          </cell>
          <cell r="S13969">
            <v>71.990645312746693</v>
          </cell>
          <cell r="T13969">
            <v>69.454622721710805</v>
          </cell>
          <cell r="U13969">
            <v>67.190644340650465</v>
          </cell>
          <cell r="V13969">
            <v>65.558549080399359</v>
          </cell>
          <cell r="W13969">
            <v>64.341511675371137</v>
          </cell>
          <cell r="X13969">
            <v>63.854063778390966</v>
          </cell>
          <cell r="Y13969">
            <v>62.861572608178797</v>
          </cell>
          <cell r="Z13969">
            <v>64.339648590193548</v>
          </cell>
          <cell r="AA13969">
            <v>73.623085432683311</v>
          </cell>
          <cell r="AB13969">
            <v>53.891899485970221</v>
          </cell>
          <cell r="AC13969">
            <v>0</v>
          </cell>
          <cell r="AD13969">
            <v>253.44861582788928</v>
          </cell>
          <cell r="AE13969">
            <v>0</v>
          </cell>
          <cell r="AF13969">
            <v>0</v>
          </cell>
          <cell r="AG13969">
            <v>0</v>
          </cell>
          <cell r="AH13969">
            <v>48.396730619760348</v>
          </cell>
          <cell r="AI13969">
            <v>162.45362501282841</v>
          </cell>
          <cell r="AJ13969">
            <v>244.15246860018624</v>
          </cell>
        </row>
        <row r="13970">
          <cell r="A13970">
            <v>41363</v>
          </cell>
          <cell r="B13970">
            <v>61.669639409190225</v>
          </cell>
          <cell r="C13970">
            <v>61.517483216131467</v>
          </cell>
          <cell r="D13970">
            <v>59.622141434030723</v>
          </cell>
          <cell r="E13970">
            <v>58.342933253952857</v>
          </cell>
          <cell r="F13970">
            <v>57.236853457471881</v>
          </cell>
          <cell r="G13970">
            <v>56.357818193284878</v>
          </cell>
          <cell r="H13970">
            <v>55.389009650530646</v>
          </cell>
          <cell r="I13970">
            <v>57.445093174374186</v>
          </cell>
          <cell r="J13970">
            <v>65.10980147045278</v>
          </cell>
          <cell r="K13970">
            <v>70.046209116821416</v>
          </cell>
          <cell r="L13970">
            <v>72.230633486022143</v>
          </cell>
          <cell r="M13970">
            <v>73.279208180077859</v>
          </cell>
          <cell r="N13970">
            <v>74.375280849293091</v>
          </cell>
          <cell r="O13970">
            <v>75.246595144250378</v>
          </cell>
          <cell r="P13970">
            <v>75.423855543348807</v>
          </cell>
          <cell r="Q13970">
            <v>74.967386964172519</v>
          </cell>
          <cell r="R13970">
            <v>74.007163970102312</v>
          </cell>
          <cell r="S13970">
            <v>72.623297572125182</v>
          </cell>
          <cell r="T13970">
            <v>70.871314294957301</v>
          </cell>
          <cell r="U13970">
            <v>69.039777005929793</v>
          </cell>
          <cell r="V13970">
            <v>67.903927330784782</v>
          </cell>
          <cell r="W13970">
            <v>67.047285835717616</v>
          </cell>
          <cell r="X13970">
            <v>65.855352636729066</v>
          </cell>
          <cell r="Y13970">
            <v>66.087619840774806</v>
          </cell>
          <cell r="Z13970">
            <v>66.737320042938606</v>
          </cell>
          <cell r="AA13970">
            <v>75.423855543348807</v>
          </cell>
          <cell r="AB13970">
            <v>55.389009650530646</v>
          </cell>
          <cell r="AC13970">
            <v>0</v>
          </cell>
          <cell r="AD13970">
            <v>159.68852041330098</v>
          </cell>
          <cell r="AE13970">
            <v>5.6652579748882488</v>
          </cell>
          <cell r="AF13970">
            <v>5.6652579748882488</v>
          </cell>
          <cell r="AG13970">
            <v>0</v>
          </cell>
          <cell r="AH13970">
            <v>53.891899485970221</v>
          </cell>
          <cell r="AI13970">
            <v>98.379293672720621</v>
          </cell>
          <cell r="AJ13970">
            <v>162.45362501282841</v>
          </cell>
        </row>
        <row r="13971">
          <cell r="A13971">
            <v>41364</v>
          </cell>
          <cell r="B13971">
            <v>66.087619840774806</v>
          </cell>
          <cell r="C13971">
            <v>65.639948949724428</v>
          </cell>
          <cell r="D13971">
            <v>65.335636563606911</v>
          </cell>
          <cell r="E13971">
            <v>64.935463647716048</v>
          </cell>
          <cell r="F13971">
            <v>62.733523321461732</v>
          </cell>
          <cell r="G13971">
            <v>62.597673646316707</v>
          </cell>
          <cell r="H13971">
            <v>61.412904417430468</v>
          </cell>
          <cell r="I13971">
            <v>63.197500730425844</v>
          </cell>
          <cell r="J13971">
            <v>69.445517453257949</v>
          </cell>
          <cell r="K13971">
            <v>73.614844743684785</v>
          </cell>
          <cell r="L13971">
            <v>76.038700287033592</v>
          </cell>
          <cell r="M13971">
            <v>77.487447896980171</v>
          </cell>
          <cell r="N13971">
            <v>78.51971607312214</v>
          </cell>
          <cell r="O13971">
            <v>79.479939067192348</v>
          </cell>
          <cell r="P13971">
            <v>79.448747609946579</v>
          </cell>
          <cell r="Q13971">
            <v>79.496245585106081</v>
          </cell>
          <cell r="R13971">
            <v>78.800557971223611</v>
          </cell>
          <cell r="S13971">
            <v>77.592318254321299</v>
          </cell>
          <cell r="T13971">
            <v>76.056295663285411</v>
          </cell>
          <cell r="U13971">
            <v>73.447670891050365</v>
          </cell>
          <cell r="V13971">
            <v>72.159665022846582</v>
          </cell>
          <cell r="W13971">
            <v>70.911436160572606</v>
          </cell>
          <cell r="X13971">
            <v>70.167173852634406</v>
          </cell>
          <cell r="Y13971">
            <v>69.758203248617619</v>
          </cell>
          <cell r="Z13971">
            <v>71.431864620763861</v>
          </cell>
          <cell r="AA13971">
            <v>79.496245585106081</v>
          </cell>
          <cell r="AB13971">
            <v>61.412904417430468</v>
          </cell>
          <cell r="AC13971">
            <v>5.6652579748882488</v>
          </cell>
          <cell r="AD13971">
            <v>77.601222827169153</v>
          </cell>
          <cell r="AE13971">
            <v>21.818679684280539</v>
          </cell>
          <cell r="AF13971">
            <v>16.15342170939229</v>
          </cell>
          <cell r="AG13971">
            <v>0</v>
          </cell>
          <cell r="AH13971">
            <v>55.389009650530646</v>
          </cell>
          <cell r="AI13971">
            <v>61.453874103851291</v>
          </cell>
          <cell r="AJ13971">
            <v>98.379293672720621</v>
          </cell>
        </row>
        <row r="13972">
          <cell r="A13972">
            <v>41365</v>
          </cell>
          <cell r="B13972">
            <v>69.190249013204252</v>
          </cell>
          <cell r="C13972">
            <v>69.206753593738711</v>
          </cell>
          <cell r="D13972">
            <v>69.716404599515201</v>
          </cell>
          <cell r="E13972">
            <v>69.510738517668429</v>
          </cell>
          <cell r="F13972">
            <v>69.556159847283112</v>
          </cell>
          <cell r="G13972">
            <v>69.221963193302997</v>
          </cell>
          <cell r="H13972">
            <v>68.411124694615324</v>
          </cell>
          <cell r="I13972">
            <v>68.999792530921781</v>
          </cell>
          <cell r="J13972">
            <v>73.303777454851499</v>
          </cell>
          <cell r="K13972">
            <v>76.380912964564942</v>
          </cell>
          <cell r="L13972">
            <v>79.539862735826873</v>
          </cell>
          <cell r="M13972">
            <v>81.123851820298256</v>
          </cell>
          <cell r="N13972">
            <v>82.123851820298256</v>
          </cell>
          <cell r="O13972">
            <v>80.386972529537303</v>
          </cell>
          <cell r="P13972">
            <v>77.572957729062921</v>
          </cell>
          <cell r="Q13972">
            <v>77.193339745468137</v>
          </cell>
          <cell r="R13972">
            <v>79.356760799486921</v>
          </cell>
          <cell r="S13972">
            <v>77.918393207529704</v>
          </cell>
          <cell r="T13972">
            <v>77.919688188499862</v>
          </cell>
          <cell r="U13972">
            <v>74.837873926951374</v>
          </cell>
          <cell r="V13972">
            <v>73.299306172094646</v>
          </cell>
          <cell r="W13972">
            <v>72.585284065441556</v>
          </cell>
          <cell r="X13972">
            <v>72.046716310584827</v>
          </cell>
          <cell r="Y13972">
            <v>71.09213764019951</v>
          </cell>
          <cell r="Z13972">
            <v>74.1872863792061</v>
          </cell>
          <cell r="AA13972">
            <v>82.123851820298256</v>
          </cell>
          <cell r="AB13972">
            <v>68.411124694615324</v>
          </cell>
          <cell r="AC13972">
            <v>16.15342170939229</v>
          </cell>
          <cell r="AD13972">
            <v>16.147348723317862</v>
          </cell>
          <cell r="AE13972">
            <v>74.295570775185254</v>
          </cell>
          <cell r="AF13972">
            <v>58.142149065792964</v>
          </cell>
          <cell r="AG13972">
            <v>0</v>
          </cell>
          <cell r="AH13972">
            <v>61.412904417430468</v>
          </cell>
          <cell r="AI13972">
            <v>16.147348723317862</v>
          </cell>
          <cell r="AJ13972">
            <v>61.453874103851291</v>
          </cell>
        </row>
        <row r="13973">
          <cell r="A13973">
            <v>41366</v>
          </cell>
          <cell r="B13973">
            <v>69.219373231362681</v>
          </cell>
          <cell r="C13973">
            <v>68.680805476505967</v>
          </cell>
          <cell r="D13973">
            <v>66.808041067669151</v>
          </cell>
          <cell r="E13973">
            <v>65.947102487531723</v>
          </cell>
          <cell r="F13973">
            <v>65.597696233987307</v>
          </cell>
          <cell r="G13973">
            <v>65.326720471126507</v>
          </cell>
          <cell r="H13973">
            <v>66.105844789715434</v>
          </cell>
          <cell r="I13973">
            <v>66.295006291027747</v>
          </cell>
          <cell r="J13973">
            <v>68.583781615393178</v>
          </cell>
          <cell r="K13973">
            <v>73.334196653980101</v>
          </cell>
          <cell r="L13973">
            <v>76.123851820298256</v>
          </cell>
          <cell r="M13973">
            <v>79.297803722046268</v>
          </cell>
          <cell r="N13973">
            <v>80.869966977818279</v>
          </cell>
          <cell r="O13973">
            <v>82.649091296407221</v>
          </cell>
          <cell r="P13973">
            <v>81.915388307432963</v>
          </cell>
          <cell r="Q13973">
            <v>81.915388307432963</v>
          </cell>
          <cell r="R13973">
            <v>81.376820552576248</v>
          </cell>
          <cell r="S13973">
            <v>79.771648135735319</v>
          </cell>
          <cell r="T13973">
            <v>77.022735547196774</v>
          </cell>
          <cell r="U13973">
            <v>74.517176953408963</v>
          </cell>
          <cell r="V13973">
            <v>73.389941362245793</v>
          </cell>
          <cell r="W13973">
            <v>72.867878187923537</v>
          </cell>
          <cell r="X13973">
            <v>72.518471934379136</v>
          </cell>
          <cell r="Y13973">
            <v>71.504764784863198</v>
          </cell>
          <cell r="Z13973">
            <v>73.401645675336042</v>
          </cell>
          <cell r="AA13973">
            <v>82.649091296407221</v>
          </cell>
          <cell r="AB13973">
            <v>65.326720471126507</v>
          </cell>
          <cell r="AC13973">
            <v>58.142149065792964</v>
          </cell>
          <cell r="AD13973">
            <v>1.1284808073544639</v>
          </cell>
          <cell r="AE13973">
            <v>133.73169853629003</v>
          </cell>
          <cell r="AF13973">
            <v>75.589549470497076</v>
          </cell>
          <cell r="AG13973">
            <v>0</v>
          </cell>
          <cell r="AH13973">
            <v>65.326720471126507</v>
          </cell>
          <cell r="AI13973">
            <v>0</v>
          </cell>
          <cell r="AJ13973">
            <v>16.147348723317862</v>
          </cell>
        </row>
        <row r="13974">
          <cell r="A13974">
            <v>41367</v>
          </cell>
          <cell r="B13974">
            <v>70.755852196324653</v>
          </cell>
          <cell r="C13974">
            <v>70.345815013601282</v>
          </cell>
          <cell r="D13974">
            <v>69.534976514913581</v>
          </cell>
          <cell r="E13974">
            <v>68.786063926375036</v>
          </cell>
          <cell r="F13974">
            <v>68.914594498508364</v>
          </cell>
          <cell r="G13974">
            <v>69.519766915349294</v>
          </cell>
          <cell r="H13974">
            <v>68.740642596760352</v>
          </cell>
          <cell r="I13974">
            <v>70.444133855684228</v>
          </cell>
          <cell r="J13974">
            <v>74.191751463252615</v>
          </cell>
          <cell r="K13974">
            <v>77.046716310584827</v>
          </cell>
          <cell r="L13974">
            <v>79.568779484907097</v>
          </cell>
          <cell r="M13974">
            <v>81.090842659229352</v>
          </cell>
          <cell r="N13974">
            <v>81.181685318458705</v>
          </cell>
          <cell r="O13974">
            <v>81.514586991468661</v>
          </cell>
          <cell r="P13974">
            <v>81.165180737924246</v>
          </cell>
          <cell r="Q13974">
            <v>80.800564884815543</v>
          </cell>
          <cell r="R13974">
            <v>80.467663211805586</v>
          </cell>
          <cell r="S13974">
            <v>78.355637220206717</v>
          </cell>
          <cell r="T13974">
            <v>76.659622144136449</v>
          </cell>
          <cell r="U13974">
            <v>75.470460642824136</v>
          </cell>
          <cell r="V13974">
            <v>74.788152716269778</v>
          </cell>
          <cell r="W13974">
            <v>74.182980299428863</v>
          </cell>
          <cell r="X13974">
            <v>74.199484879963322</v>
          </cell>
          <cell r="Y13974">
            <v>73.660917125106607</v>
          </cell>
          <cell r="Z13974">
            <v>75.057786316995774</v>
          </cell>
          <cell r="AA13974">
            <v>81.514586991468661</v>
          </cell>
          <cell r="AB13974">
            <v>68.740642596760352</v>
          </cell>
          <cell r="AC13974">
            <v>75.589549470497076</v>
          </cell>
          <cell r="AD13974">
            <v>1.1284808073544639</v>
          </cell>
          <cell r="AE13974">
            <v>155.15990922937894</v>
          </cell>
          <cell r="AF13974">
            <v>79.570359758881821</v>
          </cell>
          <cell r="AG13974">
            <v>0</v>
          </cell>
          <cell r="AH13974">
            <v>65.326720471126507</v>
          </cell>
          <cell r="AI13974">
            <v>1.1284808073544639</v>
          </cell>
          <cell r="AJ13974">
            <v>0</v>
          </cell>
        </row>
        <row r="13975">
          <cell r="A13975">
            <v>41368</v>
          </cell>
          <cell r="B13975">
            <v>73.010323378651009</v>
          </cell>
          <cell r="C13975">
            <v>73.108642220733969</v>
          </cell>
          <cell r="D13975">
            <v>72.775740547724013</v>
          </cell>
          <cell r="E13975">
            <v>73.03150671102054</v>
          </cell>
          <cell r="F13975">
            <v>72.570074465877255</v>
          </cell>
          <cell r="G13975">
            <v>72.524653136262572</v>
          </cell>
          <cell r="H13975">
            <v>73.318987054415814</v>
          </cell>
          <cell r="I13975">
            <v>73.713814637574899</v>
          </cell>
          <cell r="J13975">
            <v>75.969580800871398</v>
          </cell>
          <cell r="K13975">
            <v>76.96828581990124</v>
          </cell>
          <cell r="L13975">
            <v>78.963607068066167</v>
          </cell>
          <cell r="M13975">
            <v>79.486965223358595</v>
          </cell>
          <cell r="N13975">
            <v>80.804657296804237</v>
          </cell>
          <cell r="O13975">
            <v>81.07692804063521</v>
          </cell>
          <cell r="P13975">
            <v>79.625561940285849</v>
          </cell>
          <cell r="Q13975">
            <v>77.919016016486353</v>
          </cell>
          <cell r="R13975">
            <v>77.046251607649523</v>
          </cell>
          <cell r="S13975">
            <v>74.590084454187689</v>
          </cell>
          <cell r="T13975">
            <v>70.293454076200504</v>
          </cell>
          <cell r="U13975">
            <v>68.683602907524502</v>
          </cell>
          <cell r="V13975">
            <v>70.146330133637946</v>
          </cell>
          <cell r="W13975">
            <v>70.813428460628003</v>
          </cell>
          <cell r="X13975">
            <v>71.464022207083602</v>
          </cell>
          <cell r="Y13975">
            <v>71.480526787618061</v>
          </cell>
          <cell r="Z13975">
            <v>74.557751874716644</v>
          </cell>
          <cell r="AA13975">
            <v>81.07692804063521</v>
          </cell>
          <cell r="AB13975">
            <v>68.683602907524502</v>
          </cell>
          <cell r="AC13975">
            <v>79.570359758881821</v>
          </cell>
          <cell r="AD13975">
            <v>0</v>
          </cell>
          <cell r="AE13975">
            <v>171.91538584926434</v>
          </cell>
          <cell r="AF13975">
            <v>92.345026090382504</v>
          </cell>
          <cell r="AG13975">
            <v>0</v>
          </cell>
          <cell r="AH13975">
            <v>68.740642596760352</v>
          </cell>
          <cell r="AI13975">
            <v>0</v>
          </cell>
          <cell r="AJ13975">
            <v>1.1284808073544639</v>
          </cell>
        </row>
        <row r="13976">
          <cell r="A13976">
            <v>41369</v>
          </cell>
          <cell r="B13976">
            <v>71.052690043390072</v>
          </cell>
          <cell r="C13976">
            <v>71.452196378384215</v>
          </cell>
          <cell r="D13976">
            <v>67.473258073842672</v>
          </cell>
          <cell r="E13976">
            <v>67.107347239763797</v>
          </cell>
          <cell r="F13976">
            <v>67.136263988844036</v>
          </cell>
          <cell r="G13976">
            <v>67.514586991468661</v>
          </cell>
          <cell r="H13976">
            <v>68.370846819771018</v>
          </cell>
          <cell r="I13976">
            <v>67.358434651225252</v>
          </cell>
          <cell r="J13976">
            <v>68.902976138887198</v>
          </cell>
          <cell r="K13976">
            <v>70.364408384030483</v>
          </cell>
          <cell r="L13976">
            <v>71.331399222961565</v>
          </cell>
          <cell r="M13976">
            <v>71.425039313209453</v>
          </cell>
          <cell r="N13976">
            <v>71.856259828302356</v>
          </cell>
          <cell r="O13976">
            <v>72.378323002624626</v>
          </cell>
          <cell r="P13976">
            <v>70.801859865785715</v>
          </cell>
          <cell r="Q13976">
            <v>67.334453887837185</v>
          </cell>
          <cell r="R13976">
            <v>66.873021642693914</v>
          </cell>
          <cell r="S13976">
            <v>67.222427896238315</v>
          </cell>
          <cell r="T13976">
            <v>67.350958468371658</v>
          </cell>
          <cell r="U13976">
            <v>65.895499956033603</v>
          </cell>
          <cell r="V13976">
            <v>65.328015452096651</v>
          </cell>
          <cell r="W13976">
            <v>66.250879942383222</v>
          </cell>
          <cell r="X13976">
            <v>65.188954032234093</v>
          </cell>
          <cell r="Y13976">
            <v>65.093432621169669</v>
          </cell>
          <cell r="Z13976">
            <v>68.377647243397874</v>
          </cell>
          <cell r="AA13976">
            <v>72.378323002624626</v>
          </cell>
          <cell r="AB13976">
            <v>65.093432621169669</v>
          </cell>
          <cell r="AC13976">
            <v>92.345026090382504</v>
          </cell>
          <cell r="AD13976">
            <v>0</v>
          </cell>
          <cell r="AE13976">
            <v>162.84970651088881</v>
          </cell>
          <cell r="AF13976">
            <v>70.504680420506332</v>
          </cell>
          <cell r="AG13976">
            <v>0</v>
          </cell>
          <cell r="AH13976">
            <v>67.107347239763797</v>
          </cell>
          <cell r="AI13976">
            <v>0</v>
          </cell>
          <cell r="AJ13976">
            <v>0</v>
          </cell>
        </row>
        <row r="13977">
          <cell r="A13977">
            <v>41370</v>
          </cell>
          <cell r="B13977">
            <v>63.981406629570792</v>
          </cell>
          <cell r="C13977">
            <v>62.836371476902997</v>
          </cell>
          <cell r="D13977">
            <v>62.169273149912939</v>
          </cell>
          <cell r="E13977">
            <v>61.313013321610576</v>
          </cell>
          <cell r="F13977">
            <v>60.788152716269785</v>
          </cell>
          <cell r="G13977">
            <v>60.043918879566299</v>
          </cell>
          <cell r="H13977">
            <v>59.505351124709591</v>
          </cell>
          <cell r="I13977">
            <v>59.393325133110707</v>
          </cell>
          <cell r="J13977">
            <v>63.066604661984201</v>
          </cell>
          <cell r="K13977">
            <v>65.954578670385317</v>
          </cell>
          <cell r="L13977">
            <v>69.284096572530345</v>
          </cell>
          <cell r="M13977">
            <v>71.795628899123386</v>
          </cell>
          <cell r="N13977">
            <v>73.969580800871398</v>
          </cell>
          <cell r="O13977">
            <v>75.476434375629367</v>
          </cell>
          <cell r="P13977">
            <v>77.644412544572148</v>
          </cell>
          <cell r="Q13977">
            <v>77.678008045487445</v>
          </cell>
          <cell r="R13977">
            <v>76.03150671102054</v>
          </cell>
          <cell r="S13977">
            <v>74.804657296804237</v>
          </cell>
          <cell r="T13977">
            <v>72.744026367625267</v>
          </cell>
          <cell r="U13977">
            <v>71.01629711145624</v>
          </cell>
          <cell r="V13977">
            <v>70.221963193303012</v>
          </cell>
          <cell r="W13977">
            <v>69.760530948159726</v>
          </cell>
          <cell r="X13977">
            <v>69.760530948159726</v>
          </cell>
          <cell r="Y13977">
            <v>69.3822079455351</v>
          </cell>
          <cell r="Z13977">
            <v>68.275911563512551</v>
          </cell>
          <cell r="AA13977">
            <v>77.678008045487445</v>
          </cell>
          <cell r="AB13977">
            <v>59.393325133110707</v>
          </cell>
          <cell r="AC13977">
            <v>70.504680420506332</v>
          </cell>
          <cell r="AD13977">
            <v>43.396680844828097</v>
          </cell>
          <cell r="AE13977">
            <v>70.883003423130958</v>
          </cell>
          <cell r="AF13977">
            <v>0.37832300262462581</v>
          </cell>
          <cell r="AG13977">
            <v>0</v>
          </cell>
          <cell r="AH13977">
            <v>59.393325133110707</v>
          </cell>
          <cell r="AI13977">
            <v>2.494097938465984</v>
          </cell>
          <cell r="AJ13977">
            <v>0</v>
          </cell>
        </row>
        <row r="13978">
          <cell r="A13978">
            <v>41371</v>
          </cell>
          <cell r="B13978">
            <v>68.777035528694171</v>
          </cell>
          <cell r="C13978">
            <v>67.807247258744553</v>
          </cell>
          <cell r="D13978">
            <v>66.967492010976656</v>
          </cell>
          <cell r="E13978">
            <v>66.506059765833356</v>
          </cell>
          <cell r="F13978">
            <v>66.778330509664329</v>
          </cell>
          <cell r="G13978">
            <v>65.106553430839213</v>
          </cell>
          <cell r="H13978">
            <v>65.711725847680128</v>
          </cell>
          <cell r="I13978">
            <v>68.096022583109985</v>
          </cell>
          <cell r="J13978">
            <v>72.418600877468918</v>
          </cell>
          <cell r="K13978">
            <v>74.635384146891298</v>
          </cell>
          <cell r="L13978">
            <v>76.187659051263935</v>
          </cell>
          <cell r="M13978">
            <v>78.331399222961565</v>
          </cell>
          <cell r="N13978">
            <v>76.751967253414179</v>
          </cell>
          <cell r="O13978">
            <v>77.641822582631832</v>
          </cell>
          <cell r="P13978">
            <v>78.308920909621889</v>
          </cell>
          <cell r="Q13978">
            <v>78.37552557160609</v>
          </cell>
          <cell r="R13978">
            <v>77.914093326462805</v>
          </cell>
          <cell r="S13978">
            <v>76.452661081319519</v>
          </cell>
          <cell r="T13978">
            <v>75.16518073792426</v>
          </cell>
          <cell r="U13978">
            <v>73.705043473751132</v>
          </cell>
          <cell r="V13978">
            <v>72.372141800741176</v>
          </cell>
          <cell r="W13978">
            <v>71.895499956033603</v>
          </cell>
          <cell r="X13978">
            <v>70.99381879811655</v>
          </cell>
          <cell r="Y13978">
            <v>69.866583206953379</v>
          </cell>
          <cell r="Z13978">
            <v>72.365282038862688</v>
          </cell>
          <cell r="AA13978">
            <v>78.37552557160609</v>
          </cell>
          <cell r="AB13978">
            <v>65.106553430839213</v>
          </cell>
          <cell r="AC13978">
            <v>0.37832300262462581</v>
          </cell>
          <cell r="AD13978">
            <v>42.129724957457455</v>
          </cell>
          <cell r="AE13978">
            <v>24.726949144635029</v>
          </cell>
          <cell r="AF13978">
            <v>24.348626142010403</v>
          </cell>
          <cell r="AG13978">
            <v>0</v>
          </cell>
          <cell r="AH13978">
            <v>59.393325133110707</v>
          </cell>
          <cell r="AI13978">
            <v>40.948004235976796</v>
          </cell>
          <cell r="AJ13978">
            <v>2.494097938465984</v>
          </cell>
        </row>
        <row r="13979">
          <cell r="A13979">
            <v>41372</v>
          </cell>
          <cell r="B13979">
            <v>69.579102863558106</v>
          </cell>
          <cell r="C13979">
            <v>69.152561100300275</v>
          </cell>
          <cell r="D13979">
            <v>67.706338454721291</v>
          </cell>
          <cell r="E13979">
            <v>66.139440290630716</v>
          </cell>
          <cell r="F13979">
            <v>66.267970862764059</v>
          </cell>
          <cell r="G13979">
            <v>65.095313941986205</v>
          </cell>
          <cell r="H13979">
            <v>65.382794285381479</v>
          </cell>
          <cell r="I13979">
            <v>66.767091020811336</v>
          </cell>
          <cell r="J13979">
            <v>72.892445291157969</v>
          </cell>
          <cell r="K13979">
            <v>76.364408384030483</v>
          </cell>
          <cell r="L13979">
            <v>78.075633059665051</v>
          </cell>
          <cell r="M13979">
            <v>79.218078250392523</v>
          </cell>
          <cell r="N13979">
            <v>80.074338078694893</v>
          </cell>
          <cell r="O13979">
            <v>80.263499580007192</v>
          </cell>
          <cell r="P13979">
            <v>80.452661081319519</v>
          </cell>
          <cell r="Q13979">
            <v>79.134969007873863</v>
          </cell>
          <cell r="R13979">
            <v>78.847488664478604</v>
          </cell>
          <cell r="S13979">
            <v>78.354342239236558</v>
          </cell>
          <cell r="T13979">
            <v>76.70374849278096</v>
          </cell>
          <cell r="U13979">
            <v>74.198189898993164</v>
          </cell>
          <cell r="V13979">
            <v>73.676126724670894</v>
          </cell>
          <cell r="W13979">
            <v>72.819866896368538</v>
          </cell>
          <cell r="X13979">
            <v>72.630705395056225</v>
          </cell>
          <cell r="Y13979">
            <v>71.441543893743912</v>
          </cell>
          <cell r="Z13979">
            <v>73.384944073276003</v>
          </cell>
          <cell r="AA13979">
            <v>80.452661081319519</v>
          </cell>
          <cell r="AB13979">
            <v>65.095313941986205</v>
          </cell>
          <cell r="AC13979">
            <v>24.348626142010403</v>
          </cell>
          <cell r="AD13979">
            <v>2.7036124941129742</v>
          </cell>
          <cell r="AE13979">
            <v>76.609026178069001</v>
          </cell>
          <cell r="AF13979">
            <v>52.260400036058599</v>
          </cell>
          <cell r="AG13979">
            <v>0</v>
          </cell>
          <cell r="AH13979">
            <v>65.095313941986205</v>
          </cell>
          <cell r="AI13979">
            <v>1.1817207214806587</v>
          </cell>
          <cell r="AJ13979">
            <v>40.948004235976796</v>
          </cell>
        </row>
        <row r="13980">
          <cell r="A13980">
            <v>41373</v>
          </cell>
          <cell r="B13980">
            <v>71.474553054812816</v>
          </cell>
          <cell r="C13980">
            <v>70.285391553500517</v>
          </cell>
          <cell r="D13980">
            <v>70.034304142039062</v>
          </cell>
          <cell r="E13980">
            <v>69.65598113941445</v>
          </cell>
          <cell r="F13980">
            <v>69.829933041162462</v>
          </cell>
          <cell r="G13980">
            <v>70.209551024757246</v>
          </cell>
          <cell r="H13980">
            <v>69.398712526069545</v>
          </cell>
          <cell r="I13980">
            <v>71.307869866840207</v>
          </cell>
          <cell r="J13980">
            <v>74.290070305335576</v>
          </cell>
          <cell r="K13980">
            <v>76.544541487661931</v>
          </cell>
          <cell r="L13980">
            <v>79.334196653980101</v>
          </cell>
          <cell r="M13980">
            <v>81.11202599159887</v>
          </cell>
          <cell r="N13980">
            <v>80.889855329217653</v>
          </cell>
          <cell r="O13980">
            <v>81.540449075673251</v>
          </cell>
          <cell r="P13980">
            <v>81.918772078297877</v>
          </cell>
          <cell r="Q13980">
            <v>81.103254827775118</v>
          </cell>
          <cell r="R13980">
            <v>80.502761162769261</v>
          </cell>
          <cell r="S13980">
            <v>78.679510495535808</v>
          </cell>
          <cell r="T13980">
            <v>77.074338078694893</v>
          </cell>
          <cell r="U13980">
            <v>75.78685773529962</v>
          </cell>
          <cell r="V13980">
            <v>75.12105438927972</v>
          </cell>
          <cell r="W13980">
            <v>74.311510871562206</v>
          </cell>
          <cell r="X13980">
            <v>73.660917125106607</v>
          </cell>
          <cell r="Y13980">
            <v>73.282594122481981</v>
          </cell>
          <cell r="Z13980">
            <v>75.306208586619462</v>
          </cell>
          <cell r="AA13980">
            <v>81.918772078297877</v>
          </cell>
          <cell r="AB13980">
            <v>69.398712526069545</v>
          </cell>
          <cell r="AC13980">
            <v>52.260400036058599</v>
          </cell>
          <cell r="AD13980">
            <v>1.5218917726323156</v>
          </cell>
          <cell r="AE13980">
            <v>125.96690108078504</v>
          </cell>
          <cell r="AF13980">
            <v>73.706501044726437</v>
          </cell>
          <cell r="AG13980">
            <v>0</v>
          </cell>
          <cell r="AH13980">
            <v>65.095313941986205</v>
          </cell>
          <cell r="AI13980">
            <v>1.5218917726323156</v>
          </cell>
          <cell r="AJ13980">
            <v>1.1817207214806587</v>
          </cell>
        </row>
        <row r="13981">
          <cell r="A13981">
            <v>41374</v>
          </cell>
          <cell r="B13981">
            <v>72.805952277774395</v>
          </cell>
          <cell r="C13981">
            <v>72.442838874714084</v>
          </cell>
          <cell r="D13981">
            <v>71.904271119857356</v>
          </cell>
          <cell r="E13981">
            <v>71.094727602139827</v>
          </cell>
          <cell r="F13981">
            <v>71.366998345970799</v>
          </cell>
          <cell r="G13981">
            <v>71.654478689366073</v>
          </cell>
          <cell r="H13981">
            <v>71.177836844658486</v>
          </cell>
          <cell r="I13981">
            <v>72.321577016356116</v>
          </cell>
          <cell r="J13981">
            <v>75.591257798246772</v>
          </cell>
          <cell r="K13981">
            <v>79.431013046014698</v>
          </cell>
          <cell r="L13981">
            <v>80.219373231362681</v>
          </cell>
          <cell r="M13981">
            <v>80.05444972729552</v>
          </cell>
          <cell r="N13981">
            <v>81.658327163166291</v>
          </cell>
          <cell r="O13981">
            <v>82.308920909621889</v>
          </cell>
          <cell r="P13981">
            <v>83.482872811369901</v>
          </cell>
          <cell r="Q13981">
            <v>83.626612983067531</v>
          </cell>
          <cell r="R13981">
            <v>80.930597906997264</v>
          </cell>
          <cell r="S13981">
            <v>79.82454564820361</v>
          </cell>
          <cell r="T13981">
            <v>77.857554809272528</v>
          </cell>
          <cell r="U13981">
            <v>76.697310057040426</v>
          </cell>
          <cell r="V13981">
            <v>76.508148555728113</v>
          </cell>
          <cell r="W13981">
            <v>76.364408384030483</v>
          </cell>
          <cell r="X13981">
            <v>76.364408384030483</v>
          </cell>
          <cell r="Y13981">
            <v>75.969580800871398</v>
          </cell>
          <cell r="Z13981">
            <v>76.735752624464865</v>
          </cell>
          <cell r="AA13981">
            <v>83.626612983067531</v>
          </cell>
          <cell r="AB13981">
            <v>71.094727602139827</v>
          </cell>
          <cell r="AC13981">
            <v>73.706501044726437</v>
          </cell>
          <cell r="AD13981">
            <v>0</v>
          </cell>
          <cell r="AE13981">
            <v>166.85921077499694</v>
          </cell>
          <cell r="AF13981">
            <v>93.152709730270473</v>
          </cell>
          <cell r="AG13981">
            <v>0</v>
          </cell>
          <cell r="AH13981">
            <v>69.398712526069545</v>
          </cell>
          <cell r="AI13981">
            <v>0</v>
          </cell>
          <cell r="AJ13981">
            <v>1.5218917726323156</v>
          </cell>
        </row>
        <row r="13982">
          <cell r="A13982">
            <v>41375</v>
          </cell>
          <cell r="B13982">
            <v>75.3189870544158</v>
          </cell>
          <cell r="C13982">
            <v>75.129825553103487</v>
          </cell>
          <cell r="D13982">
            <v>74.668393307960201</v>
          </cell>
          <cell r="E13982">
            <v>74.986085381405857</v>
          </cell>
          <cell r="F13982">
            <v>73.986085381405843</v>
          </cell>
          <cell r="G13982">
            <v>74.160037283153869</v>
          </cell>
          <cell r="H13982">
            <v>73.698605038010584</v>
          </cell>
          <cell r="I13982">
            <v>74.858849790242672</v>
          </cell>
          <cell r="J13982">
            <v>77.3189870544158</v>
          </cell>
          <cell r="K13982">
            <v>78.635384146891298</v>
          </cell>
          <cell r="L13982">
            <v>80.317692073445642</v>
          </cell>
          <cell r="M13982">
            <v>81.361818422090153</v>
          </cell>
          <cell r="N13982">
            <v>82.423744332239295</v>
          </cell>
          <cell r="O13982">
            <v>83.740141424714793</v>
          </cell>
          <cell r="P13982">
            <v>82.945807506561565</v>
          </cell>
          <cell r="Q13982">
            <v>81.423744332239295</v>
          </cell>
          <cell r="R13982">
            <v>82.012412168545751</v>
          </cell>
          <cell r="S13982">
            <v>80.40723975170485</v>
          </cell>
          <cell r="T13982">
            <v>80.057833498160434</v>
          </cell>
          <cell r="U13982">
            <v>78.346608822525866</v>
          </cell>
          <cell r="V13982">
            <v>77.363113403060325</v>
          </cell>
          <cell r="W13982">
            <v>77.363113403060325</v>
          </cell>
          <cell r="X13982">
            <v>77.173951901748012</v>
          </cell>
          <cell r="Y13982">
            <v>77.173951901748012</v>
          </cell>
          <cell r="Z13982">
            <v>78.119683872202074</v>
          </cell>
          <cell r="AA13982">
            <v>83.740141424714793</v>
          </cell>
          <cell r="AB13982">
            <v>73.698605038010584</v>
          </cell>
          <cell r="AC13982">
            <v>93.152709730270473</v>
          </cell>
          <cell r="AD13982">
            <v>0</v>
          </cell>
          <cell r="AE13982">
            <v>209.61246011543463</v>
          </cell>
          <cell r="AF13982">
            <v>116.45975038516418</v>
          </cell>
          <cell r="AG13982">
            <v>0</v>
          </cell>
          <cell r="AH13982">
            <v>71.094727602139827</v>
          </cell>
          <cell r="AI13982">
            <v>0</v>
          </cell>
          <cell r="AJ13982">
            <v>0</v>
          </cell>
        </row>
        <row r="13983">
          <cell r="A13983">
            <v>41376</v>
          </cell>
          <cell r="B13983">
            <v>76.984790400435699</v>
          </cell>
          <cell r="C13983">
            <v>77.001294980970158</v>
          </cell>
          <cell r="D13983">
            <v>76.924159471256729</v>
          </cell>
          <cell r="E13983">
            <v>76.924159471256729</v>
          </cell>
          <cell r="F13983">
            <v>77.113320972569028</v>
          </cell>
          <cell r="G13983">
            <v>76.651888727425757</v>
          </cell>
          <cell r="H13983">
            <v>76.462727226113429</v>
          </cell>
          <cell r="I13983">
            <v>77.462727226113444</v>
          </cell>
          <cell r="J13983">
            <v>78.857554809272514</v>
          </cell>
          <cell r="K13983">
            <v>80.918185738451498</v>
          </cell>
          <cell r="L13983">
            <v>82.963607068066167</v>
          </cell>
          <cell r="M13983">
            <v>84.614200814521766</v>
          </cell>
          <cell r="N13983">
            <v>86.030211730050368</v>
          </cell>
          <cell r="O13983">
            <v>86.82454564820361</v>
          </cell>
          <cell r="P13983">
            <v>86.162126073048626</v>
          </cell>
          <cell r="Q13983">
            <v>85.095521411064425</v>
          </cell>
          <cell r="R13983">
            <v>84.717198408439799</v>
          </cell>
          <cell r="S13983">
            <v>83.717198408439799</v>
          </cell>
          <cell r="T13983">
            <v>81.877443160671888</v>
          </cell>
          <cell r="U13983">
            <v>79.621676997375374</v>
          </cell>
          <cell r="V13983">
            <v>78.779124318588927</v>
          </cell>
          <cell r="W13983">
            <v>78.158742302183711</v>
          </cell>
          <cell r="X13983">
            <v>77.347903803496024</v>
          </cell>
          <cell r="Y13983">
            <v>77.347903803496024</v>
          </cell>
          <cell r="Z13983">
            <v>80.356592207146306</v>
          </cell>
          <cell r="AA13983">
            <v>86.82454564820361</v>
          </cell>
          <cell r="AB13983">
            <v>76.462727226113429</v>
          </cell>
          <cell r="AC13983">
            <v>116.45975038516418</v>
          </cell>
          <cell r="AD13983">
            <v>0</v>
          </cell>
          <cell r="AE13983">
            <v>263.33216331801378</v>
          </cell>
          <cell r="AF13983">
            <v>146.87241293284973</v>
          </cell>
          <cell r="AG13983">
            <v>0</v>
          </cell>
          <cell r="AH13983">
            <v>73.698605038010584</v>
          </cell>
          <cell r="AI13983">
            <v>0</v>
          </cell>
          <cell r="AJ13983">
            <v>0</v>
          </cell>
        </row>
        <row r="13984">
          <cell r="A13984">
            <v>41377</v>
          </cell>
          <cell r="B13984">
            <v>76.998497549951622</v>
          </cell>
          <cell r="C13984">
            <v>76.249584961413063</v>
          </cell>
          <cell r="D13984">
            <v>76.711017206556349</v>
          </cell>
          <cell r="E13984">
            <v>74.78347396443472</v>
          </cell>
          <cell r="F13984">
            <v>75.388646381275635</v>
          </cell>
          <cell r="G13984">
            <v>75.199484879963308</v>
          </cell>
          <cell r="H13984">
            <v>74.916683288403121</v>
          </cell>
          <cell r="I13984">
            <v>75.409829713645152</v>
          </cell>
          <cell r="J13984">
            <v>77.744026367625267</v>
          </cell>
          <cell r="K13984">
            <v>78.978609198552249</v>
          </cell>
          <cell r="L13984">
            <v>81.039240127731233</v>
          </cell>
          <cell r="M13984">
            <v>81.422241882190917</v>
          </cell>
          <cell r="N13984">
            <v>79.269351675901362</v>
          </cell>
          <cell r="O13984">
            <v>79.536943667897262</v>
          </cell>
          <cell r="P13984">
            <v>81.082071495405586</v>
          </cell>
          <cell r="Q13984">
            <v>80.911295895444269</v>
          </cell>
          <cell r="R13984">
            <v>82.77352945655187</v>
          </cell>
          <cell r="S13984">
            <v>82.168357039710955</v>
          </cell>
          <cell r="T13984">
            <v>80.086542778162439</v>
          </cell>
          <cell r="U13984">
            <v>77.959307186999268</v>
          </cell>
          <cell r="V13984">
            <v>76.975811767533727</v>
          </cell>
          <cell r="W13984">
            <v>76.770145685686956</v>
          </cell>
          <cell r="X13984">
            <v>75.959307186999268</v>
          </cell>
          <cell r="Y13984">
            <v>74.992316348068186</v>
          </cell>
          <cell r="Z13984">
            <v>78.055263154420999</v>
          </cell>
          <cell r="AA13984">
            <v>82.77352945655187</v>
          </cell>
          <cell r="AB13984">
            <v>74.78347396443472</v>
          </cell>
          <cell r="AC13984">
            <v>146.87241293284973</v>
          </cell>
          <cell r="AD13984">
            <v>0</v>
          </cell>
          <cell r="AE13984">
            <v>347.43062590436125</v>
          </cell>
          <cell r="AF13984">
            <v>200.55821297151152</v>
          </cell>
          <cell r="AG13984">
            <v>0</v>
          </cell>
          <cell r="AH13984">
            <v>74.78347396443472</v>
          </cell>
          <cell r="AI13984">
            <v>0</v>
          </cell>
          <cell r="AJ13984">
            <v>0</v>
          </cell>
        </row>
        <row r="13985">
          <cell r="A13985">
            <v>41378</v>
          </cell>
          <cell r="B13985">
            <v>75.197982429914944</v>
          </cell>
          <cell r="C13985">
            <v>73.993611329038345</v>
          </cell>
          <cell r="D13985">
            <v>73.7832664953565</v>
          </cell>
          <cell r="E13985">
            <v>73.261203321034245</v>
          </cell>
          <cell r="F13985">
            <v>73.072041819721932</v>
          </cell>
          <cell r="G13985">
            <v>73.026620490107248</v>
          </cell>
          <cell r="H13985">
            <v>72.96469457995812</v>
          </cell>
          <cell r="I13985">
            <v>75.032801691990699</v>
          </cell>
          <cell r="J13985">
            <v>77.653183708395915</v>
          </cell>
          <cell r="K13985">
            <v>80.492938956163826</v>
          </cell>
          <cell r="L13985">
            <v>81.644412544572162</v>
          </cell>
          <cell r="M13985">
            <v>82.49937739190436</v>
          </cell>
          <cell r="N13985">
            <v>83.771648135735319</v>
          </cell>
          <cell r="O13985">
            <v>83.832279064914303</v>
          </cell>
          <cell r="P13985">
            <v>84.211897048509073</v>
          </cell>
          <cell r="Q13985">
            <v>83.643117563602004</v>
          </cell>
          <cell r="R13985">
            <v>82.764171952881725</v>
          </cell>
          <cell r="S13985">
            <v>82.068156876811457</v>
          </cell>
          <cell r="T13985">
            <v>80.673329293652358</v>
          </cell>
          <cell r="U13985">
            <v>78.833574045884461</v>
          </cell>
          <cell r="V13985">
            <v>78.393325133110707</v>
          </cell>
          <cell r="W13985">
            <v>77.598991214957479</v>
          </cell>
          <cell r="X13985">
            <v>77.311510871562206</v>
          </cell>
          <cell r="Y13985">
            <v>76.85007862641892</v>
          </cell>
          <cell r="Z13985">
            <v>78.44059227442493</v>
          </cell>
          <cell r="AA13985">
            <v>84.211897048509073</v>
          </cell>
          <cell r="AB13985">
            <v>72.96469457995812</v>
          </cell>
          <cell r="AC13985">
            <v>200.55821297151152</v>
          </cell>
          <cell r="AD13985">
            <v>0</v>
          </cell>
          <cell r="AE13985">
            <v>345.88452867761526</v>
          </cell>
          <cell r="AF13985">
            <v>145.32631570610377</v>
          </cell>
          <cell r="AG13985">
            <v>0</v>
          </cell>
          <cell r="AH13985">
            <v>72.96469457995812</v>
          </cell>
          <cell r="AI13985">
            <v>0</v>
          </cell>
          <cell r="AJ13985">
            <v>0</v>
          </cell>
        </row>
        <row r="13986">
          <cell r="A13986">
            <v>41379</v>
          </cell>
          <cell r="B13986">
            <v>77.167770699864562</v>
          </cell>
          <cell r="C13986">
            <v>75.523150686214194</v>
          </cell>
          <cell r="D13986">
            <v>74.766504680964943</v>
          </cell>
          <cell r="E13986">
            <v>74.227936926108242</v>
          </cell>
          <cell r="F13986">
            <v>73.610938680567926</v>
          </cell>
          <cell r="G13986">
            <v>73.216111097408856</v>
          </cell>
          <cell r="H13986">
            <v>73.278037007557984</v>
          </cell>
          <cell r="I13986">
            <v>73.960344934112328</v>
          </cell>
          <cell r="J13986">
            <v>76.831814361978999</v>
          </cell>
          <cell r="K13986">
            <v>78.857554809272514</v>
          </cell>
          <cell r="L13986">
            <v>80.691336324235195</v>
          </cell>
          <cell r="M13986">
            <v>83.296508741076124</v>
          </cell>
          <cell r="N13986">
            <v>83.644620013650368</v>
          </cell>
          <cell r="O13986">
            <v>83.623436681280836</v>
          </cell>
          <cell r="P13986">
            <v>84.269351675901362</v>
          </cell>
          <cell r="Q13986">
            <v>83.668858010895505</v>
          </cell>
          <cell r="R13986">
            <v>82.841514931673373</v>
          </cell>
          <cell r="S13986">
            <v>79.662297273877584</v>
          </cell>
          <cell r="T13986">
            <v>78.407826091551215</v>
          </cell>
          <cell r="U13986">
            <v>77.643703903448369</v>
          </cell>
          <cell r="V13986">
            <v>76.281885481358202</v>
          </cell>
          <cell r="W13986">
            <v>75.616082135338303</v>
          </cell>
          <cell r="X13986">
            <v>74.331399222961565</v>
          </cell>
          <cell r="Y13986">
            <v>74.204163631798394</v>
          </cell>
          <cell r="Z13986">
            <v>77.900964500129035</v>
          </cell>
          <cell r="AA13986">
            <v>84.269351675901362</v>
          </cell>
          <cell r="AB13986">
            <v>73.216111097408856</v>
          </cell>
          <cell r="AC13986">
            <v>145.32631570610377</v>
          </cell>
          <cell r="AD13986">
            <v>0</v>
          </cell>
          <cell r="AE13986">
            <v>299.90053029230222</v>
          </cell>
          <cell r="AF13986">
            <v>154.57421458619831</v>
          </cell>
          <cell r="AG13986">
            <v>0</v>
          </cell>
          <cell r="AH13986">
            <v>72.96469457995812</v>
          </cell>
          <cell r="AI13986">
            <v>0</v>
          </cell>
          <cell r="AJ13986">
            <v>0</v>
          </cell>
        </row>
        <row r="13987">
          <cell r="A13987">
            <v>41380</v>
          </cell>
          <cell r="B13987">
            <v>73.742731386655109</v>
          </cell>
          <cell r="C13987">
            <v>73.09213764019951</v>
          </cell>
          <cell r="D13987">
            <v>73.409829713645166</v>
          </cell>
          <cell r="E13987">
            <v>72.558248637177869</v>
          </cell>
          <cell r="F13987">
            <v>72.558248637177869</v>
          </cell>
          <cell r="G13987">
            <v>72.558248637177869</v>
          </cell>
          <cell r="H13987">
            <v>72.892445291157969</v>
          </cell>
          <cell r="I13987">
            <v>73.954371201307097</v>
          </cell>
          <cell r="J13987">
            <v>78.131120534073645</v>
          </cell>
          <cell r="K13987">
            <v>81.476434375629367</v>
          </cell>
          <cell r="L13987">
            <v>82.47046064282415</v>
          </cell>
          <cell r="M13987">
            <v>84.331399222961579</v>
          </cell>
          <cell r="N13987">
            <v>85.204749971644759</v>
          </cell>
          <cell r="O13987">
            <v>85.088045228210831</v>
          </cell>
          <cell r="P13987">
            <v>85.404442320686314</v>
          </cell>
          <cell r="Q13987">
            <v>85.260702148988671</v>
          </cell>
          <cell r="R13987">
            <v>84.71616066132674</v>
          </cell>
          <cell r="S13987">
            <v>83.610108402533086</v>
          </cell>
          <cell r="T13987">
            <v>81.437451481755218</v>
          </cell>
          <cell r="U13987">
            <v>79.565982053888561</v>
          </cell>
          <cell r="V13987">
            <v>78.58248663442302</v>
          </cell>
          <cell r="W13987">
            <v>78.043918879566291</v>
          </cell>
          <cell r="X13987">
            <v>76.788152716269792</v>
          </cell>
          <cell r="Y13987">
            <v>76.66559587694168</v>
          </cell>
          <cell r="Z13987">
            <v>78.814311345675918</v>
          </cell>
          <cell r="AA13987">
            <v>85.404442320686314</v>
          </cell>
          <cell r="AB13987">
            <v>72.558248637177869</v>
          </cell>
          <cell r="AC13987">
            <v>154.57421458619831</v>
          </cell>
          <cell r="AD13987">
            <v>0</v>
          </cell>
          <cell r="AE13987">
            <v>296.19736258929527</v>
          </cell>
          <cell r="AF13987">
            <v>141.6231480030969</v>
          </cell>
          <cell r="AG13987">
            <v>0</v>
          </cell>
          <cell r="AH13987">
            <v>72.558248637177869</v>
          </cell>
          <cell r="AI13987">
            <v>0</v>
          </cell>
          <cell r="AJ13987">
            <v>0</v>
          </cell>
        </row>
        <row r="13988">
          <cell r="A13988">
            <v>41381</v>
          </cell>
          <cell r="B13988">
            <v>75.682100457476125</v>
          </cell>
          <cell r="C13988">
            <v>75.810631029609468</v>
          </cell>
          <cell r="D13988">
            <v>75.477729356599525</v>
          </cell>
          <cell r="E13988">
            <v>74.333989184901895</v>
          </cell>
          <cell r="F13988">
            <v>73.939161601742811</v>
          </cell>
          <cell r="G13988">
            <v>74.001087511891939</v>
          </cell>
          <cell r="H13988">
            <v>73.683395438446297</v>
          </cell>
          <cell r="I13988">
            <v>74.477729356599525</v>
          </cell>
          <cell r="J13988">
            <v>77.3855917164</v>
          </cell>
          <cell r="K13988">
            <v>79.845728980573142</v>
          </cell>
          <cell r="L13988">
            <v>81.08031181150011</v>
          </cell>
          <cell r="M13988">
            <v>81.746115157520023</v>
          </cell>
          <cell r="N13988">
            <v>83.171154470729476</v>
          </cell>
          <cell r="O13988">
            <v>83.392030152140549</v>
          </cell>
          <cell r="P13988">
            <v>83.565982053888561</v>
          </cell>
          <cell r="Q13988">
            <v>83.103254827775118</v>
          </cell>
          <cell r="R13988">
            <v>82.086750247240644</v>
          </cell>
          <cell r="S13988">
            <v>81.498082410934188</v>
          </cell>
          <cell r="T13988">
            <v>79.815774484379844</v>
          </cell>
          <cell r="U13988">
            <v>78.626612983067531</v>
          </cell>
          <cell r="V13988">
            <v>77.565982053888561</v>
          </cell>
          <cell r="W13988">
            <v>77.187659051263935</v>
          </cell>
          <cell r="X13988">
            <v>76.347903803496024</v>
          </cell>
          <cell r="Y13988">
            <v>76.015002130486081</v>
          </cell>
          <cell r="Z13988">
            <v>78.326656678022957</v>
          </cell>
          <cell r="AA13988">
            <v>83.565982053888561</v>
          </cell>
          <cell r="AB13988">
            <v>73.683395438446297</v>
          </cell>
          <cell r="AC13988">
            <v>141.6231480030969</v>
          </cell>
          <cell r="AD13988">
            <v>0</v>
          </cell>
          <cell r="AE13988">
            <v>305.16662029931899</v>
          </cell>
          <cell r="AF13988">
            <v>163.54347229622215</v>
          </cell>
          <cell r="AG13988">
            <v>0</v>
          </cell>
          <cell r="AH13988">
            <v>72.558248637177869</v>
          </cell>
          <cell r="AI13988">
            <v>0</v>
          </cell>
          <cell r="AJ13988">
            <v>0</v>
          </cell>
        </row>
        <row r="13989">
          <cell r="A13989">
            <v>41382</v>
          </cell>
          <cell r="B13989">
            <v>75.553569885342796</v>
          </cell>
          <cell r="C13989">
            <v>75.220668212332839</v>
          </cell>
          <cell r="D13989">
            <v>74.615495795491924</v>
          </cell>
          <cell r="E13989">
            <v>74.682100457476139</v>
          </cell>
          <cell r="F13989">
            <v>74.856052359224151</v>
          </cell>
          <cell r="G13989">
            <v>74.872556939758596</v>
          </cell>
          <cell r="H13989">
            <v>74.683395438446283</v>
          </cell>
          <cell r="I13989">
            <v>75.683395438446297</v>
          </cell>
          <cell r="J13989">
            <v>78.447517626549143</v>
          </cell>
          <cell r="K13989">
            <v>79.931892887967422</v>
          </cell>
          <cell r="L13989">
            <v>82.393325133110707</v>
          </cell>
          <cell r="M13989">
            <v>83.181685318458705</v>
          </cell>
          <cell r="N13989">
            <v>84.308920909621889</v>
          </cell>
          <cell r="O13989">
            <v>85.37552557160609</v>
          </cell>
          <cell r="P13989">
            <v>85.37552557160609</v>
          </cell>
          <cell r="Q13989">
            <v>84.91409332646279</v>
          </cell>
          <cell r="R13989">
            <v>84.186364070293777</v>
          </cell>
          <cell r="S13989">
            <v>82.302482473881355</v>
          </cell>
          <cell r="T13989">
            <v>80.597696233987307</v>
          </cell>
          <cell r="U13989">
            <v>78.651888727425757</v>
          </cell>
          <cell r="V13989">
            <v>78.635384146891298</v>
          </cell>
          <cell r="W13989">
            <v>77.841050228738069</v>
          </cell>
          <cell r="X13989">
            <v>77.651888727425757</v>
          </cell>
          <cell r="Y13989">
            <v>77.273565724801131</v>
          </cell>
          <cell r="Z13989">
            <v>79.21816838355609</v>
          </cell>
          <cell r="AA13989">
            <v>85.37552557160609</v>
          </cell>
          <cell r="AB13989">
            <v>74.615495795491924</v>
          </cell>
          <cell r="AC13989">
            <v>163.54347229622215</v>
          </cell>
          <cell r="AD13989">
            <v>0</v>
          </cell>
          <cell r="AE13989">
            <v>315.38323256877345</v>
          </cell>
          <cell r="AF13989">
            <v>151.83976027255142</v>
          </cell>
          <cell r="AG13989">
            <v>0</v>
          </cell>
          <cell r="AH13989">
            <v>73.683395438446297</v>
          </cell>
          <cell r="AI13989">
            <v>0</v>
          </cell>
          <cell r="AJ13989">
            <v>0</v>
          </cell>
        </row>
        <row r="13990">
          <cell r="A13990">
            <v>41383</v>
          </cell>
          <cell r="B13990">
            <v>76.622971978345532</v>
          </cell>
          <cell r="C13990">
            <v>77.038982893874135</v>
          </cell>
          <cell r="D13990">
            <v>76.50041513901742</v>
          </cell>
          <cell r="E13990">
            <v>76.356674967319776</v>
          </cell>
          <cell r="F13990">
            <v>76.418600877468918</v>
          </cell>
          <cell r="G13990">
            <v>76.418600877468918</v>
          </cell>
          <cell r="H13990">
            <v>75.796923880093544</v>
          </cell>
          <cell r="I13990">
            <v>77.653183708395915</v>
          </cell>
          <cell r="J13990">
            <v>80.3189870544158</v>
          </cell>
          <cell r="K13990">
            <v>82.384296735429842</v>
          </cell>
          <cell r="L13990">
            <v>83.189161501312299</v>
          </cell>
          <cell r="M13990">
            <v>84.605172416840915</v>
          </cell>
          <cell r="N13990">
            <v>85.649298765485426</v>
          </cell>
          <cell r="O13990">
            <v>86.558456106256074</v>
          </cell>
          <cell r="P13990">
            <v>87.065309681014043</v>
          </cell>
          <cell r="Q13990">
            <v>85.696015076070267</v>
          </cell>
          <cell r="R13990">
            <v>84.773150585783711</v>
          </cell>
          <cell r="S13990">
            <v>82.039240127731233</v>
          </cell>
          <cell r="T13990">
            <v>80.788152716269792</v>
          </cell>
          <cell r="U13990">
            <v>79.326720471126492</v>
          </cell>
          <cell r="V13990">
            <v>79.553569885342796</v>
          </cell>
          <cell r="W13990">
            <v>78.553569885342796</v>
          </cell>
          <cell r="X13990">
            <v>78.17524688271817</v>
          </cell>
          <cell r="Y13990">
            <v>77.636679127861456</v>
          </cell>
          <cell r="Z13990">
            <v>80.379974222541065</v>
          </cell>
          <cell r="AA13990">
            <v>87.065309681014043</v>
          </cell>
          <cell r="AB13990">
            <v>75.796923880093544</v>
          </cell>
          <cell r="AC13990">
            <v>151.83976027255142</v>
          </cell>
          <cell r="AD13990">
            <v>0</v>
          </cell>
          <cell r="AE13990">
            <v>325.07580147789776</v>
          </cell>
          <cell r="AF13990">
            <v>173.23604120534631</v>
          </cell>
          <cell r="AG13990">
            <v>0</v>
          </cell>
          <cell r="AH13990">
            <v>74.615495795491924</v>
          </cell>
          <cell r="AI13990">
            <v>0</v>
          </cell>
          <cell r="AJ13990">
            <v>0</v>
          </cell>
        </row>
        <row r="13991">
          <cell r="A13991">
            <v>41384</v>
          </cell>
          <cell r="B13991">
            <v>77.492938956163826</v>
          </cell>
          <cell r="C13991">
            <v>76.682100457476139</v>
          </cell>
          <cell r="D13991">
            <v>76.543039037613568</v>
          </cell>
          <cell r="E13991">
            <v>76.081606792470282</v>
          </cell>
          <cell r="F13991">
            <v>74.650386277377379</v>
          </cell>
          <cell r="G13991">
            <v>73.807833598590932</v>
          </cell>
          <cell r="H13991">
            <v>73.491436506115448</v>
          </cell>
          <cell r="I13991">
            <v>74.075425590586832</v>
          </cell>
          <cell r="J13991">
            <v>75.609314593608488</v>
          </cell>
          <cell r="K13991">
            <v>79.129875317882366</v>
          </cell>
          <cell r="L13991">
            <v>80.616840541240975</v>
          </cell>
          <cell r="M13991">
            <v>82.892495055936848</v>
          </cell>
          <cell r="N13991">
            <v>83.728866532839845</v>
          </cell>
          <cell r="O13991">
            <v>82.964951813815205</v>
          </cell>
          <cell r="P13991">
            <v>83.045263625315329</v>
          </cell>
          <cell r="Q13991">
            <v>80.301616128458235</v>
          </cell>
          <cell r="R13991">
            <v>79.712948292151765</v>
          </cell>
          <cell r="S13991">
            <v>74.859364257956869</v>
          </cell>
          <cell r="T13991">
            <v>73.768521598727517</v>
          </cell>
          <cell r="U13991">
            <v>73.04079234255849</v>
          </cell>
          <cell r="V13991">
            <v>72.539912500605752</v>
          </cell>
          <cell r="W13991">
            <v>72.577600413509728</v>
          </cell>
          <cell r="X13991">
            <v>72.787945247191573</v>
          </cell>
          <cell r="Y13991">
            <v>72.343017582582746</v>
          </cell>
          <cell r="Z13991">
            <v>76.781003877532342</v>
          </cell>
          <cell r="AA13991">
            <v>83.728866532839845</v>
          </cell>
          <cell r="AB13991">
            <v>72.343017582582746</v>
          </cell>
          <cell r="AC13991">
            <v>173.23604120534631</v>
          </cell>
          <cell r="AD13991">
            <v>0</v>
          </cell>
          <cell r="AE13991">
            <v>374.35542254633134</v>
          </cell>
          <cell r="AF13991">
            <v>201.11938134098523</v>
          </cell>
          <cell r="AG13991">
            <v>0</v>
          </cell>
          <cell r="AH13991">
            <v>73.491436506115448</v>
          </cell>
          <cell r="AI13991">
            <v>0</v>
          </cell>
          <cell r="AJ13991">
            <v>0</v>
          </cell>
        </row>
        <row r="13992">
          <cell r="A13992">
            <v>41385</v>
          </cell>
          <cell r="B13992">
            <v>72.091930171121291</v>
          </cell>
          <cell r="C13992">
            <v>72.22664194513807</v>
          </cell>
          <cell r="D13992">
            <v>71.765209699994799</v>
          </cell>
          <cell r="E13992">
            <v>71.576048198682486</v>
          </cell>
          <cell r="F13992">
            <v>71.320282035385958</v>
          </cell>
          <cell r="G13992">
            <v>71.085699204458976</v>
          </cell>
          <cell r="H13992">
            <v>70.978351964695165</v>
          </cell>
          <cell r="I13992">
            <v>71.373179547854249</v>
          </cell>
          <cell r="J13992">
            <v>73.256474804420293</v>
          </cell>
          <cell r="K13992">
            <v>76.413922125633846</v>
          </cell>
          <cell r="L13992">
            <v>80.160037283153883</v>
          </cell>
          <cell r="M13992">
            <v>80.953076220336953</v>
          </cell>
          <cell r="N13992">
            <v>81.520560724273878</v>
          </cell>
          <cell r="O13992">
            <v>82.517763293255342</v>
          </cell>
          <cell r="P13992">
            <v>82.467663211805601</v>
          </cell>
          <cell r="Q13992">
            <v>80.28623512720398</v>
          </cell>
          <cell r="R13992">
            <v>76.792245128258472</v>
          </cell>
          <cell r="S13992">
            <v>77.35972963219541</v>
          </cell>
          <cell r="T13992">
            <v>76.99381879811655</v>
          </cell>
          <cell r="U13992">
            <v>75.615495795491924</v>
          </cell>
          <cell r="V13992">
            <v>75.821161877338696</v>
          </cell>
          <cell r="W13992">
            <v>75.44283887471407</v>
          </cell>
          <cell r="X13992">
            <v>75.571369446847413</v>
          </cell>
          <cell r="Y13992">
            <v>75.003884942910474</v>
          </cell>
          <cell r="Z13992">
            <v>75.77473416888698</v>
          </cell>
          <cell r="AA13992">
            <v>82.517763293255342</v>
          </cell>
          <cell r="AB13992">
            <v>70.978351964695165</v>
          </cell>
          <cell r="AC13992">
            <v>201.11938134098523</v>
          </cell>
          <cell r="AD13992">
            <v>0</v>
          </cell>
          <cell r="AE13992">
            <v>315.86347440176144</v>
          </cell>
          <cell r="AF13992">
            <v>114.74409306077614</v>
          </cell>
          <cell r="AG13992">
            <v>0</v>
          </cell>
          <cell r="AH13992">
            <v>70.978351964695165</v>
          </cell>
          <cell r="AI13992">
            <v>0</v>
          </cell>
          <cell r="AJ13992">
            <v>0</v>
          </cell>
        </row>
        <row r="13993">
          <cell r="A13993">
            <v>41386</v>
          </cell>
          <cell r="B13993">
            <v>75.003884942910474</v>
          </cell>
          <cell r="C13993">
            <v>73.064515872089444</v>
          </cell>
          <cell r="D13993">
            <v>72.191751463252629</v>
          </cell>
          <cell r="E13993">
            <v>72.048011291555</v>
          </cell>
          <cell r="F13993">
            <v>71.636679127861456</v>
          </cell>
          <cell r="G13993">
            <v>71.636679127861456</v>
          </cell>
          <cell r="H13993">
            <v>71.636679127861456</v>
          </cell>
          <cell r="I13993">
            <v>71.574753217712328</v>
          </cell>
          <cell r="J13993">
            <v>71.984790400435699</v>
          </cell>
          <cell r="K13993">
            <v>74.17524688271817</v>
          </cell>
          <cell r="L13993">
            <v>76.158742302183711</v>
          </cell>
          <cell r="M13993">
            <v>78.347903803496024</v>
          </cell>
          <cell r="N13993">
            <v>76.193511147158091</v>
          </cell>
          <cell r="O13993">
            <v>79.137558969814179</v>
          </cell>
          <cell r="P13993">
            <v>78.562598283023647</v>
          </cell>
          <cell r="Q13993">
            <v>77.373436781711334</v>
          </cell>
          <cell r="R13993">
            <v>75.95801220602911</v>
          </cell>
          <cell r="S13993">
            <v>74.602167516744174</v>
          </cell>
          <cell r="T13993">
            <v>75.074130609616674</v>
          </cell>
          <cell r="U13993">
            <v>71.683860141381601</v>
          </cell>
          <cell r="V13993">
            <v>70.848783645448748</v>
          </cell>
          <cell r="W13993">
            <v>71.198189898993164</v>
          </cell>
          <cell r="X13993">
            <v>71.15276856937848</v>
          </cell>
          <cell r="Y13993">
            <v>71.23587781189714</v>
          </cell>
          <cell r="Z13993">
            <v>73.853355547547238</v>
          </cell>
          <cell r="AA13993">
            <v>79.137558969814179</v>
          </cell>
          <cell r="AB13993">
            <v>70.848783645448748</v>
          </cell>
          <cell r="AC13993">
            <v>114.74409306077614</v>
          </cell>
          <cell r="AD13993">
            <v>0</v>
          </cell>
          <cell r="AE13993">
            <v>209.23894246299233</v>
          </cell>
          <cell r="AF13993">
            <v>94.494849402216147</v>
          </cell>
          <cell r="AG13993">
            <v>0</v>
          </cell>
          <cell r="AH13993">
            <v>70.978351964695165</v>
          </cell>
          <cell r="AI13993">
            <v>0</v>
          </cell>
          <cell r="AJ13993">
            <v>0</v>
          </cell>
        </row>
        <row r="13994">
          <cell r="A13994">
            <v>41387</v>
          </cell>
          <cell r="B13994">
            <v>70.697310057040426</v>
          </cell>
          <cell r="C13994">
            <v>70.302482473881355</v>
          </cell>
          <cell r="D13994">
            <v>69.763914719024626</v>
          </cell>
          <cell r="E13994">
            <v>68.701988808875498</v>
          </cell>
          <cell r="F13994">
            <v>68.845728980573142</v>
          </cell>
          <cell r="G13994">
            <v>68.384296735429842</v>
          </cell>
          <cell r="H13994">
            <v>68.951194899520402</v>
          </cell>
          <cell r="I13994">
            <v>70.967699480054861</v>
          </cell>
          <cell r="J13994">
            <v>73.701402469029119</v>
          </cell>
          <cell r="K13994">
            <v>76.191751463252629</v>
          </cell>
          <cell r="L13994">
            <v>78.220668212332839</v>
          </cell>
          <cell r="M13994">
            <v>81.188954032234093</v>
          </cell>
          <cell r="N13994">
            <v>81.455251043259835</v>
          </cell>
          <cell r="O13994">
            <v>80.51588197243882</v>
          </cell>
          <cell r="P13994">
            <v>82.467663211805601</v>
          </cell>
          <cell r="Q13994">
            <v>80.985047634292783</v>
          </cell>
          <cell r="R13994">
            <v>80.446479879436069</v>
          </cell>
          <cell r="S13994">
            <v>79.764171952881725</v>
          </cell>
          <cell r="T13994">
            <v>77.575010451569412</v>
          </cell>
          <cell r="U13994">
            <v>75.196687448944786</v>
          </cell>
          <cell r="V13994">
            <v>74.069451857781615</v>
          </cell>
          <cell r="W13994">
            <v>72.880290356469303</v>
          </cell>
          <cell r="X13994">
            <v>72.420153092296175</v>
          </cell>
          <cell r="Y13994">
            <v>71.230991590983862</v>
          </cell>
          <cell r="Z13994">
            <v>74.788519700975371</v>
          </cell>
          <cell r="AA13994">
            <v>82.467663211805601</v>
          </cell>
          <cell r="AB13994">
            <v>68.384296735429842</v>
          </cell>
          <cell r="AC13994">
            <v>94.494849402216147</v>
          </cell>
          <cell r="AD13994">
            <v>0</v>
          </cell>
          <cell r="AE13994">
            <v>144.38632147451884</v>
          </cell>
          <cell r="AF13994">
            <v>49.891472072302662</v>
          </cell>
          <cell r="AG13994">
            <v>0</v>
          </cell>
          <cell r="AH13994">
            <v>68.384296735429842</v>
          </cell>
          <cell r="AI13994">
            <v>0</v>
          </cell>
          <cell r="AJ13994">
            <v>0</v>
          </cell>
        </row>
        <row r="13995">
          <cell r="A13995">
            <v>41388</v>
          </cell>
          <cell r="B13995">
            <v>70.29291750113299</v>
          </cell>
          <cell r="C13995">
            <v>70.170360661804892</v>
          </cell>
          <cell r="D13995">
            <v>69.981199160492579</v>
          </cell>
          <cell r="E13995">
            <v>69.330605414036981</v>
          </cell>
          <cell r="F13995">
            <v>69.17165564277505</v>
          </cell>
          <cell r="G13995">
            <v>68.43924763477095</v>
          </cell>
          <cell r="H13995">
            <v>68.265295733022938</v>
          </cell>
          <cell r="I13995">
            <v>70.475640566704783</v>
          </cell>
          <cell r="J13995">
            <v>74.193046444222773</v>
          </cell>
          <cell r="K13995">
            <v>77.17524688271817</v>
          </cell>
          <cell r="L13995">
            <v>79.030211730050382</v>
          </cell>
          <cell r="M13995">
            <v>80.680805476505967</v>
          </cell>
          <cell r="N13995">
            <v>81.664300895971508</v>
          </cell>
          <cell r="O13995">
            <v>82.442130233590291</v>
          </cell>
          <cell r="P13995">
            <v>82.836957816749361</v>
          </cell>
          <cell r="Q13995">
            <v>82.820453236214917</v>
          </cell>
          <cell r="R13995">
            <v>81.042623898596133</v>
          </cell>
          <cell r="S13995">
            <v>80.059128479130607</v>
          </cell>
          <cell r="T13995">
            <v>78.915388307432963</v>
          </cell>
          <cell r="U13995">
            <v>76.931892887967422</v>
          </cell>
          <cell r="V13995">
            <v>75.742731386655109</v>
          </cell>
          <cell r="W13995">
            <v>75.409829713645152</v>
          </cell>
          <cell r="X13995">
            <v>74.948397468501867</v>
          </cell>
          <cell r="Y13995">
            <v>74.455251043259835</v>
          </cell>
          <cell r="Z13995">
            <v>75.603138258998072</v>
          </cell>
          <cell r="AA13995">
            <v>82.836957816749361</v>
          </cell>
          <cell r="AB13995">
            <v>68.265295733022938</v>
          </cell>
          <cell r="AC13995">
            <v>49.891472072302662</v>
          </cell>
          <cell r="AD13995">
            <v>0</v>
          </cell>
          <cell r="AE13995">
            <v>136.97033715032745</v>
          </cell>
          <cell r="AF13995">
            <v>87.078865078024805</v>
          </cell>
          <cell r="AG13995">
            <v>0</v>
          </cell>
          <cell r="AH13995">
            <v>68.265295733022938</v>
          </cell>
          <cell r="AI13995">
            <v>0</v>
          </cell>
          <cell r="AJ13995">
            <v>0</v>
          </cell>
        </row>
        <row r="13996">
          <cell r="A13996">
            <v>41389</v>
          </cell>
          <cell r="B13996">
            <v>73.328015452096651</v>
          </cell>
          <cell r="C13996">
            <v>71.851373607389078</v>
          </cell>
          <cell r="D13996">
            <v>71.934482849907738</v>
          </cell>
          <cell r="E13996">
            <v>71.14014893175451</v>
          </cell>
          <cell r="F13996">
            <v>69.662212106076765</v>
          </cell>
          <cell r="G13996">
            <v>69.217284441467939</v>
          </cell>
          <cell r="H13996">
            <v>69.489555185298912</v>
          </cell>
          <cell r="I13996">
            <v>71.950987430442197</v>
          </cell>
          <cell r="J13996">
            <v>75.825840629173769</v>
          </cell>
          <cell r="K13996">
            <v>77.635384146891298</v>
          </cell>
          <cell r="L13996">
            <v>79.301187492911197</v>
          </cell>
          <cell r="M13996">
            <v>80.572163255771997</v>
          </cell>
          <cell r="N13996">
            <v>81.966990838931082</v>
          </cell>
          <cell r="O13996">
            <v>82.67821551456565</v>
          </cell>
          <cell r="P13996">
            <v>82.489054013253337</v>
          </cell>
          <cell r="Q13996">
            <v>82.473844413689051</v>
          </cell>
          <cell r="R13996">
            <v>82.201573669858078</v>
          </cell>
          <cell r="S13996">
            <v>80.012412168545765</v>
          </cell>
          <cell r="T13996">
            <v>78.407239751704836</v>
          </cell>
          <cell r="U13996">
            <v>76.280004160541651</v>
          </cell>
          <cell r="V13996">
            <v>75.280004160541665</v>
          </cell>
          <cell r="W13996">
            <v>74.803362315834079</v>
          </cell>
          <cell r="X13996">
            <v>73.470460642824136</v>
          </cell>
          <cell r="Y13996">
            <v>72.615495795491924</v>
          </cell>
          <cell r="Z13996">
            <v>76.024470540623454</v>
          </cell>
          <cell r="AA13996">
            <v>82.67821551456565</v>
          </cell>
          <cell r="AB13996">
            <v>69.217284441467939</v>
          </cell>
          <cell r="AC13996">
            <v>87.078865078024805</v>
          </cell>
          <cell r="AD13996">
            <v>0</v>
          </cell>
          <cell r="AE13996">
            <v>193.42726097923727</v>
          </cell>
          <cell r="AF13996">
            <v>106.34839590121246</v>
          </cell>
          <cell r="AG13996">
            <v>0</v>
          </cell>
          <cell r="AH13996">
            <v>68.265295733022938</v>
          </cell>
          <cell r="AI13996">
            <v>0</v>
          </cell>
          <cell r="AJ13996">
            <v>0</v>
          </cell>
        </row>
        <row r="13997">
          <cell r="A13997">
            <v>41390</v>
          </cell>
          <cell r="B13997">
            <v>71.524653136262572</v>
          </cell>
          <cell r="C13997">
            <v>71.191751463252629</v>
          </cell>
          <cell r="D13997">
            <v>70.715109618545043</v>
          </cell>
          <cell r="E13997">
            <v>70.146330133637946</v>
          </cell>
          <cell r="F13997">
            <v>69.940664051791174</v>
          </cell>
          <cell r="G13997">
            <v>68.746823798643803</v>
          </cell>
          <cell r="H13997">
            <v>69.193046444222787</v>
          </cell>
          <cell r="I13997">
            <v>70.924159471256729</v>
          </cell>
          <cell r="J13997">
            <v>75.161539733202233</v>
          </cell>
          <cell r="K13997">
            <v>77.272270743830973</v>
          </cell>
          <cell r="L13997">
            <v>78.860938580137429</v>
          </cell>
          <cell r="M13997">
            <v>81.284682912376724</v>
          </cell>
          <cell r="N13997">
            <v>82.218078250392523</v>
          </cell>
          <cell r="O13997">
            <v>82.995907588011306</v>
          </cell>
          <cell r="P13997">
            <v>82.740141424714793</v>
          </cell>
          <cell r="Q13997">
            <v>82.089547678259194</v>
          </cell>
          <cell r="R13997">
            <v>81.596401253017149</v>
          </cell>
          <cell r="S13997">
            <v>80.452661081319519</v>
          </cell>
          <cell r="T13997">
            <v>78.991228836176234</v>
          </cell>
          <cell r="U13997">
            <v>77.007733416710693</v>
          </cell>
          <cell r="V13997">
            <v>76.090842659229352</v>
          </cell>
          <cell r="W13997">
            <v>75.712519656604726</v>
          </cell>
          <cell r="X13997">
            <v>75.37961798359477</v>
          </cell>
          <cell r="Y13997">
            <v>74.190456482282471</v>
          </cell>
          <cell r="Z13997">
            <v>76.017796099894682</v>
          </cell>
          <cell r="AA13997">
            <v>82.995907588011306</v>
          </cell>
          <cell r="AB13997">
            <v>68.746823798643803</v>
          </cell>
          <cell r="AC13997">
            <v>106.34839590121246</v>
          </cell>
          <cell r="AD13997">
            <v>0</v>
          </cell>
          <cell r="AE13997">
            <v>211.68964432383859</v>
          </cell>
          <cell r="AF13997">
            <v>105.34124842262617</v>
          </cell>
          <cell r="AG13997">
            <v>0</v>
          </cell>
          <cell r="AH13997">
            <v>68.746823798643803</v>
          </cell>
          <cell r="AI13997">
            <v>0</v>
          </cell>
          <cell r="AJ13997">
            <v>0</v>
          </cell>
        </row>
        <row r="13998">
          <cell r="A13998">
            <v>41391</v>
          </cell>
          <cell r="B13998">
            <v>74.001294980970158</v>
          </cell>
          <cell r="C13998">
            <v>73.479231806647903</v>
          </cell>
          <cell r="D13998">
            <v>73.017799561504603</v>
          </cell>
          <cell r="E13998">
            <v>72.29007030533559</v>
          </cell>
          <cell r="F13998">
            <v>71.397417545099401</v>
          </cell>
          <cell r="G13998">
            <v>71.208256043787088</v>
          </cell>
          <cell r="H13998">
            <v>71.450315057567678</v>
          </cell>
          <cell r="I13998">
            <v>73.388389147418536</v>
          </cell>
          <cell r="J13998">
            <v>75.812133479657831</v>
          </cell>
          <cell r="K13998">
            <v>78.733702988974258</v>
          </cell>
          <cell r="L13998">
            <v>79.506853574757969</v>
          </cell>
          <cell r="M13998">
            <v>81.02891674908021</v>
          </cell>
          <cell r="N13998">
            <v>81.823250667233452</v>
          </cell>
          <cell r="O13998">
            <v>81.868671996848121</v>
          </cell>
          <cell r="P13998">
            <v>82.119759408309562</v>
          </cell>
          <cell r="Q13998">
            <v>81.658327163166291</v>
          </cell>
          <cell r="R13998">
            <v>80.785562754329447</v>
          </cell>
          <cell r="S13998">
            <v>80.641822582631818</v>
          </cell>
          <cell r="T13998">
            <v>78.914093326462805</v>
          </cell>
          <cell r="U13998">
            <v>76.992523817146392</v>
          </cell>
          <cell r="V13998">
            <v>76.137558969814194</v>
          </cell>
          <cell r="W13998">
            <v>75.409829713645152</v>
          </cell>
          <cell r="X13998">
            <v>75.17524688271817</v>
          </cell>
          <cell r="Y13998">
            <v>74.796923880093544</v>
          </cell>
          <cell r="Z13998">
            <v>76.73491468346667</v>
          </cell>
          <cell r="AA13998">
            <v>82.119759408309562</v>
          </cell>
          <cell r="AB13998">
            <v>71.208256043787088</v>
          </cell>
          <cell r="AC13998">
            <v>105.34124842262617</v>
          </cell>
          <cell r="AD13998">
            <v>0</v>
          </cell>
          <cell r="AE13998">
            <v>215.38581670248624</v>
          </cell>
          <cell r="AF13998">
            <v>110.04456827986009</v>
          </cell>
          <cell r="AG13998">
            <v>0</v>
          </cell>
          <cell r="AH13998">
            <v>68.746823798643803</v>
          </cell>
          <cell r="AI13998">
            <v>0</v>
          </cell>
          <cell r="AJ13998">
            <v>0</v>
          </cell>
        </row>
        <row r="13999">
          <cell r="A13999">
            <v>41392</v>
          </cell>
          <cell r="B13999">
            <v>74.402096296934474</v>
          </cell>
          <cell r="C13999">
            <v>73.751502550478875</v>
          </cell>
          <cell r="D13999">
            <v>73.084404223488818</v>
          </cell>
          <cell r="E13999">
            <v>72.751502550478875</v>
          </cell>
          <cell r="F13999">
            <v>72.607762378781231</v>
          </cell>
          <cell r="G13999">
            <v>72.464022207083602</v>
          </cell>
          <cell r="H13999">
            <v>72.402096296934474</v>
          </cell>
          <cell r="I13999">
            <v>74.084404223488804</v>
          </cell>
          <cell r="J13999">
            <v>76.862233561107587</v>
          </cell>
          <cell r="K13999">
            <v>78.173951901748012</v>
          </cell>
          <cell r="L13999">
            <v>79.378323002624626</v>
          </cell>
          <cell r="M13999">
            <v>81.346608822525866</v>
          </cell>
          <cell r="N13999">
            <v>82.074338078694893</v>
          </cell>
          <cell r="O13999">
            <v>82.119759408309562</v>
          </cell>
          <cell r="P13999">
            <v>82.708427244616033</v>
          </cell>
          <cell r="Q13999">
            <v>82.564687072918389</v>
          </cell>
          <cell r="R13999">
            <v>80.976019236611933</v>
          </cell>
          <cell r="S13999">
            <v>80.119759408309562</v>
          </cell>
          <cell r="T13999">
            <v>78.741436405684951</v>
          </cell>
          <cell r="U13999">
            <v>76.75794098621941</v>
          </cell>
          <cell r="V13999">
            <v>76.470460642824136</v>
          </cell>
          <cell r="W13999">
            <v>76.075633059665051</v>
          </cell>
          <cell r="X13999">
            <v>75.553569885342796</v>
          </cell>
          <cell r="Y13999">
            <v>74.570074465877241</v>
          </cell>
          <cell r="Z13999">
            <v>77.085042246281205</v>
          </cell>
          <cell r="AA13999">
            <v>82.708427244616033</v>
          </cell>
          <cell r="AB13999">
            <v>72.402096296934474</v>
          </cell>
          <cell r="AC13999">
            <v>110.04456827986009</v>
          </cell>
          <cell r="AD13999">
            <v>0</v>
          </cell>
          <cell r="AE13999">
            <v>225.62653203660611</v>
          </cell>
          <cell r="AF13999">
            <v>115.58196375674601</v>
          </cell>
          <cell r="AG13999">
            <v>0</v>
          </cell>
          <cell r="AH13999">
            <v>71.208256043787088</v>
          </cell>
          <cell r="AI13999">
            <v>0</v>
          </cell>
          <cell r="AJ13999">
            <v>0</v>
          </cell>
        </row>
        <row r="14000">
          <cell r="A14000">
            <v>41393</v>
          </cell>
          <cell r="B14000">
            <v>73.616790776462082</v>
          </cell>
          <cell r="C14000">
            <v>73.176541863688328</v>
          </cell>
          <cell r="D14000">
            <v>72.510738517668443</v>
          </cell>
          <cell r="E14000">
            <v>71.412419675585483</v>
          </cell>
          <cell r="F14000">
            <v>72.510738517668443</v>
          </cell>
          <cell r="G14000">
            <v>72.412419675585483</v>
          </cell>
          <cell r="H14000">
            <v>72.161332264124027</v>
          </cell>
          <cell r="I14000">
            <v>74.556159847283112</v>
          </cell>
          <cell r="J14000">
            <v>76.887766539322897</v>
          </cell>
          <cell r="K14000">
            <v>79.173951901748012</v>
          </cell>
          <cell r="L14000">
            <v>81.173951901748012</v>
          </cell>
          <cell r="M14000">
            <v>82.490348994223496</v>
          </cell>
          <cell r="N14000">
            <v>82.106052258793653</v>
          </cell>
          <cell r="O14000">
            <v>81.932100357045641</v>
          </cell>
          <cell r="P14000">
            <v>81.614408283599985</v>
          </cell>
          <cell r="Q14000">
            <v>80.708634713694252</v>
          </cell>
          <cell r="R14000">
            <v>78.416218384606807</v>
          </cell>
          <cell r="S14000">
            <v>77.19066395136069</v>
          </cell>
          <cell r="T14000">
            <v>78.378323002624626</v>
          </cell>
          <cell r="U14000">
            <v>76.810838498687673</v>
          </cell>
          <cell r="V14000">
            <v>76.47793682567773</v>
          </cell>
          <cell r="W14000">
            <v>74.851373607389078</v>
          </cell>
          <cell r="X14000">
            <v>74.805952277774395</v>
          </cell>
          <cell r="Y14000">
            <v>74.889061520293055</v>
          </cell>
          <cell r="Z14000">
            <v>76.677696839860644</v>
          </cell>
          <cell r="AA14000">
            <v>82.490348994223496</v>
          </cell>
          <cell r="AB14000">
            <v>71.412419675585483</v>
          </cell>
          <cell r="AC14000">
            <v>115.58196375674601</v>
          </cell>
          <cell r="AD14000">
            <v>0</v>
          </cell>
          <cell r="AE14000">
            <v>237.62297766749526</v>
          </cell>
          <cell r="AF14000">
            <v>122.0410139107492</v>
          </cell>
          <cell r="AG14000">
            <v>0</v>
          </cell>
          <cell r="AH14000">
            <v>71.412419675585483</v>
          </cell>
          <cell r="AI14000">
            <v>0</v>
          </cell>
          <cell r="AJ14000">
            <v>0</v>
          </cell>
        </row>
        <row r="14001">
          <cell r="A14001">
            <v>41394</v>
          </cell>
          <cell r="B14001">
            <v>74.28388910345214</v>
          </cell>
          <cell r="C14001">
            <v>73.616790776462082</v>
          </cell>
          <cell r="D14001">
            <v>73.078223021605368</v>
          </cell>
          <cell r="E14001">
            <v>72.827135610143927</v>
          </cell>
          <cell r="F14001">
            <v>71.954371201307112</v>
          </cell>
          <cell r="G14001">
            <v>71.892445291157969</v>
          </cell>
          <cell r="H14001">
            <v>72.353877536301241</v>
          </cell>
          <cell r="I14001">
            <v>73.877235691593668</v>
          </cell>
          <cell r="J14001">
            <v>76.765209699994784</v>
          </cell>
          <cell r="K14001">
            <v>78.963399598987962</v>
          </cell>
          <cell r="L14001">
            <v>76.459808158183833</v>
          </cell>
          <cell r="M14001">
            <v>77.043797242655231</v>
          </cell>
          <cell r="N14001">
            <v>75.593811291076833</v>
          </cell>
          <cell r="O14001">
            <v>75.286650065360405</v>
          </cell>
          <cell r="P14001">
            <v>75.78635656325406</v>
          </cell>
          <cell r="Q14001">
            <v>78.628701772962273</v>
          </cell>
          <cell r="R14001">
            <v>77.8658745658296</v>
          </cell>
          <cell r="S14001">
            <v>76.285977893346882</v>
          </cell>
          <cell r="T14001">
            <v>76.537065304808337</v>
          </cell>
          <cell r="U14001">
            <v>75.886471558352738</v>
          </cell>
          <cell r="V14001">
            <v>74.841050228738055</v>
          </cell>
          <cell r="W14001">
            <v>73.96828581990124</v>
          </cell>
          <cell r="X14001">
            <v>73.907654890722256</v>
          </cell>
          <cell r="Y14001">
            <v>73.352582555331082</v>
          </cell>
          <cell r="Z14001">
            <v>75.044027726730391</v>
          </cell>
          <cell r="AA14001">
            <v>78.963399598987962</v>
          </cell>
          <cell r="AB14001">
            <v>71.892445291157969</v>
          </cell>
          <cell r="AC14001">
            <v>122.0410139107492</v>
          </cell>
          <cell r="AD14001">
            <v>0</v>
          </cell>
          <cell r="AE14001">
            <v>234.89331839181909</v>
          </cell>
          <cell r="AF14001">
            <v>112.85230448106992</v>
          </cell>
          <cell r="AG14001">
            <v>0</v>
          </cell>
          <cell r="AH14001">
            <v>71.412419675585483</v>
          </cell>
          <cell r="AI14001">
            <v>0</v>
          </cell>
          <cell r="AJ14001">
            <v>0</v>
          </cell>
        </row>
        <row r="14002">
          <cell r="A14002">
            <v>41395</v>
          </cell>
          <cell r="B14002">
            <v>72.143539902928055</v>
          </cell>
          <cell r="C14002">
            <v>71.962786614029383</v>
          </cell>
          <cell r="D14002">
            <v>71.215260602882182</v>
          </cell>
          <cell r="E14002">
            <v>71.349885081199076</v>
          </cell>
          <cell r="F14002">
            <v>71.343751079216332</v>
          </cell>
          <cell r="G14002">
            <v>71.689129196599922</v>
          </cell>
          <cell r="H14002">
            <v>72.421605781153204</v>
          </cell>
          <cell r="I14002">
            <v>75.188589679689997</v>
          </cell>
          <cell r="J14002">
            <v>77.04955674057743</v>
          </cell>
          <cell r="K14002">
            <v>78.695263198582666</v>
          </cell>
          <cell r="L14002">
            <v>79.591816607273458</v>
          </cell>
          <cell r="M14002">
            <v>80.798161785544465</v>
          </cell>
          <cell r="N14002">
            <v>81.11686897973587</v>
          </cell>
          <cell r="O14002">
            <v>79.16579618782103</v>
          </cell>
          <cell r="P14002">
            <v>78.053434171900648</v>
          </cell>
          <cell r="Q14002">
            <v>77.888809343415744</v>
          </cell>
          <cell r="R14002">
            <v>73.613449537177715</v>
          </cell>
          <cell r="S14002">
            <v>73.064507664151535</v>
          </cell>
          <cell r="T14002">
            <v>72.786441785926385</v>
          </cell>
          <cell r="U14002">
            <v>72.173540253096078</v>
          </cell>
          <cell r="V14002">
            <v>72.034507313983511</v>
          </cell>
          <cell r="W14002">
            <v>72.647408846813818</v>
          </cell>
          <cell r="X14002">
            <v>73.327622618802565</v>
          </cell>
          <cell r="Y14002">
            <v>72.318707194191404</v>
          </cell>
          <cell r="Z14002">
            <v>74.651685006945513</v>
          </cell>
          <cell r="AA14002">
            <v>81.11686897973587</v>
          </cell>
          <cell r="AB14002">
            <v>71.215260602882182</v>
          </cell>
          <cell r="AC14002">
            <v>112.85230448106992</v>
          </cell>
          <cell r="AD14002">
            <v>0</v>
          </cell>
          <cell r="AE14002">
            <v>186.06215343013395</v>
          </cell>
          <cell r="AF14002">
            <v>73.209848949063996</v>
          </cell>
          <cell r="AG14002">
            <v>0</v>
          </cell>
          <cell r="AH14002">
            <v>71.215260602882182</v>
          </cell>
          <cell r="AI14002">
            <v>0</v>
          </cell>
          <cell r="AJ14002">
            <v>0</v>
          </cell>
        </row>
        <row r="14003">
          <cell r="A14003">
            <v>41396</v>
          </cell>
          <cell r="B14003">
            <v>71.931608727021711</v>
          </cell>
          <cell r="C14003">
            <v>72.137953905292719</v>
          </cell>
          <cell r="D14003">
            <v>73.111282982100533</v>
          </cell>
          <cell r="E14003">
            <v>73.043970742942079</v>
          </cell>
          <cell r="F14003">
            <v>73.250315921213101</v>
          </cell>
          <cell r="G14003">
            <v>73.024512855552487</v>
          </cell>
          <cell r="H14003">
            <v>72.972250042987952</v>
          </cell>
          <cell r="I14003">
            <v>73.287627810203531</v>
          </cell>
          <cell r="J14003">
            <v>73.323214158006891</v>
          </cell>
          <cell r="K14003">
            <v>75.837724067690871</v>
          </cell>
          <cell r="L14003">
            <v>74.647507349833617</v>
          </cell>
          <cell r="M14003">
            <v>75.357721471990388</v>
          </cell>
          <cell r="N14003">
            <v>75.290409232831934</v>
          </cell>
          <cell r="O14003">
            <v>74.610195460843187</v>
          </cell>
          <cell r="P14003">
            <v>73.904389799482104</v>
          </cell>
          <cell r="Q14003">
            <v>70.191295751677117</v>
          </cell>
          <cell r="R14003">
            <v>70.845917634293528</v>
          </cell>
          <cell r="S14003">
            <v>70.748605044967064</v>
          </cell>
          <cell r="T14003">
            <v>70.413769390361892</v>
          </cell>
          <cell r="U14003">
            <v>72.016128460413768</v>
          </cell>
          <cell r="V14003">
            <v>71.179674255078822</v>
          </cell>
          <cell r="W14003">
            <v>71.179674255078822</v>
          </cell>
          <cell r="X14003">
            <v>70.231937067643372</v>
          </cell>
          <cell r="Y14003">
            <v>69.912150839632119</v>
          </cell>
          <cell r="Z14003">
            <v>72.602076551130821</v>
          </cell>
          <cell r="AA14003">
            <v>75.837724067690871</v>
          </cell>
          <cell r="AB14003">
            <v>69.912150839632119</v>
          </cell>
          <cell r="AC14003">
            <v>73.209848949063996</v>
          </cell>
          <cell r="AD14003">
            <v>0</v>
          </cell>
          <cell r="AE14003">
            <v>139.28947654182952</v>
          </cell>
          <cell r="AF14003">
            <v>66.079627592765576</v>
          </cell>
          <cell r="AG14003">
            <v>0</v>
          </cell>
          <cell r="AH14003">
            <v>71.215260602882182</v>
          </cell>
          <cell r="AI14003">
            <v>0</v>
          </cell>
          <cell r="AJ14003">
            <v>0</v>
          </cell>
        </row>
        <row r="14004">
          <cell r="A14004">
            <v>41397</v>
          </cell>
          <cell r="B14004">
            <v>69.463874135286716</v>
          </cell>
          <cell r="C14004">
            <v>68.922693302410551</v>
          </cell>
          <cell r="D14004">
            <v>68.21580860722959</v>
          </cell>
          <cell r="E14004">
            <v>67.529460833258099</v>
          </cell>
          <cell r="F14004">
            <v>67.870430489846015</v>
          </cell>
          <cell r="G14004">
            <v>67.957200616394047</v>
          </cell>
          <cell r="H14004">
            <v>67.931608727021697</v>
          </cell>
          <cell r="I14004">
            <v>69.653542848796562</v>
          </cell>
          <cell r="J14004">
            <v>71.530638370097748</v>
          </cell>
          <cell r="K14004">
            <v>73.794832358568655</v>
          </cell>
          <cell r="L14004">
            <v>76.336013191444835</v>
          </cell>
          <cell r="M14004">
            <v>78.866651561542582</v>
          </cell>
          <cell r="N14004">
            <v>79.712569195836096</v>
          </cell>
          <cell r="O14004">
            <v>80.573536256723543</v>
          </cell>
          <cell r="P14004">
            <v>80.486766130175496</v>
          </cell>
          <cell r="Q14004">
            <v>79.684195883835358</v>
          </cell>
          <cell r="R14004">
            <v>76.576242328710663</v>
          </cell>
          <cell r="S14004">
            <v>77.095160699190316</v>
          </cell>
          <cell r="T14004">
            <v>75.021714458049118</v>
          </cell>
          <cell r="U14004">
            <v>74.340421652240508</v>
          </cell>
          <cell r="V14004">
            <v>73.814290245958247</v>
          </cell>
          <cell r="W14004">
            <v>73.366013541612858</v>
          </cell>
          <cell r="X14004">
            <v>72.340421652240508</v>
          </cell>
          <cell r="Y14004">
            <v>72.298701302454404</v>
          </cell>
          <cell r="Z14004">
            <v>73.474282849538511</v>
          </cell>
          <cell r="AA14004">
            <v>80.573536256723543</v>
          </cell>
          <cell r="AB14004">
            <v>67.529460833258099</v>
          </cell>
          <cell r="AC14004">
            <v>66.079627592765576</v>
          </cell>
          <cell r="AD14004">
            <v>0</v>
          </cell>
          <cell r="AE14004">
            <v>91.894831854150738</v>
          </cell>
          <cell r="AF14004">
            <v>25.815204261385162</v>
          </cell>
          <cell r="AG14004">
            <v>0</v>
          </cell>
          <cell r="AH14004">
            <v>67.529460833258099</v>
          </cell>
          <cell r="AI14004">
            <v>0</v>
          </cell>
          <cell r="AJ14004">
            <v>0</v>
          </cell>
        </row>
        <row r="14005">
          <cell r="A14005">
            <v>41398</v>
          </cell>
          <cell r="B14005">
            <v>71.618487530465643</v>
          </cell>
          <cell r="C14005">
            <v>70.963865647849232</v>
          </cell>
          <cell r="D14005">
            <v>70.757520469578225</v>
          </cell>
          <cell r="E14005">
            <v>70.03558634780336</v>
          </cell>
          <cell r="F14005">
            <v>70.03558634780336</v>
          </cell>
          <cell r="G14005">
            <v>69.561717754085635</v>
          </cell>
          <cell r="H14005">
            <v>69.561717754085635</v>
          </cell>
          <cell r="I14005">
            <v>72.077306697589464</v>
          </cell>
          <cell r="J14005">
            <v>73.660207880251761</v>
          </cell>
          <cell r="K14005">
            <v>76.340421652240508</v>
          </cell>
          <cell r="L14005">
            <v>77.881602485116687</v>
          </cell>
          <cell r="M14005">
            <v>79.93837226149671</v>
          </cell>
          <cell r="N14005">
            <v>81.968372611664734</v>
          </cell>
          <cell r="O14005">
            <v>82.242030029094195</v>
          </cell>
          <cell r="P14005">
            <v>83.71589862281192</v>
          </cell>
          <cell r="Q14005">
            <v>83.936115690837184</v>
          </cell>
          <cell r="R14005">
            <v>82.611921002030257</v>
          </cell>
          <cell r="S14005">
            <v>82.266542884646682</v>
          </cell>
          <cell r="T14005">
            <v>80.2770853474251</v>
          </cell>
          <cell r="U14005">
            <v>77.390526397165331</v>
          </cell>
          <cell r="V14005">
            <v>75.849345564289152</v>
          </cell>
          <cell r="W14005">
            <v>74.653542848796562</v>
          </cell>
          <cell r="X14005">
            <v>74.060099203355847</v>
          </cell>
          <cell r="Y14005">
            <v>72.086770126548046</v>
          </cell>
          <cell r="Z14005">
            <v>75.978776798209637</v>
          </cell>
          <cell r="AA14005">
            <v>83.936115690837184</v>
          </cell>
          <cell r="AB14005">
            <v>69.561717754085635</v>
          </cell>
          <cell r="AC14005">
            <v>25.815204261385162</v>
          </cell>
          <cell r="AD14005">
            <v>0</v>
          </cell>
          <cell r="AE14005">
            <v>90.122734719968349</v>
          </cell>
          <cell r="AF14005">
            <v>64.307530458583187</v>
          </cell>
          <cell r="AG14005">
            <v>0</v>
          </cell>
          <cell r="AH14005">
            <v>67.529460833258099</v>
          </cell>
          <cell r="AI14005">
            <v>0</v>
          </cell>
          <cell r="AJ14005">
            <v>0</v>
          </cell>
        </row>
        <row r="14006">
          <cell r="A14006">
            <v>41399</v>
          </cell>
          <cell r="B14006">
            <v>70.587309643457971</v>
          </cell>
          <cell r="C14006">
            <v>70.448276704345403</v>
          </cell>
          <cell r="D14006">
            <v>69.768062932356656</v>
          </cell>
          <cell r="E14006">
            <v>68.700750693198202</v>
          </cell>
          <cell r="F14006">
            <v>68.629029993244075</v>
          </cell>
          <cell r="G14006">
            <v>67.902687410673536</v>
          </cell>
          <cell r="H14006">
            <v>67.753112008782537</v>
          </cell>
          <cell r="I14006">
            <v>68.346555654223252</v>
          </cell>
          <cell r="J14006">
            <v>70.974506613647463</v>
          </cell>
          <cell r="K14006">
            <v>72.665262848414642</v>
          </cell>
          <cell r="L14006">
            <v>74.191394254696917</v>
          </cell>
          <cell r="M14006">
            <v>74.691933771606855</v>
          </cell>
          <cell r="N14006">
            <v>78.071819202973941</v>
          </cell>
          <cell r="O14006">
            <v>79.252572491872627</v>
          </cell>
          <cell r="P14006">
            <v>79.644079419837993</v>
          </cell>
          <cell r="Q14006">
            <v>80.772569896172129</v>
          </cell>
          <cell r="R14006">
            <v>80.117948013555718</v>
          </cell>
          <cell r="S14006">
            <v>79.79816178554448</v>
          </cell>
          <cell r="T14006">
            <v>78.662458273407722</v>
          </cell>
          <cell r="U14006">
            <v>75.152455327539229</v>
          </cell>
          <cell r="V14006">
            <v>72.889438875907999</v>
          </cell>
          <cell r="W14006">
            <v>70.863846986535663</v>
          </cell>
          <cell r="X14006">
            <v>70.822126636749559</v>
          </cell>
          <cell r="Y14006">
            <v>68.941701688472534</v>
          </cell>
          <cell r="Z14006">
            <v>73.318669213634024</v>
          </cell>
          <cell r="AA14006">
            <v>80.772569896172129</v>
          </cell>
          <cell r="AB14006">
            <v>67.753112008782537</v>
          </cell>
          <cell r="AC14006">
            <v>64.307530458583187</v>
          </cell>
          <cell r="AD14006">
            <v>0</v>
          </cell>
          <cell r="AE14006">
            <v>171.26369176394337</v>
          </cell>
          <cell r="AF14006">
            <v>106.95616130536014</v>
          </cell>
          <cell r="AG14006">
            <v>0</v>
          </cell>
          <cell r="AH14006">
            <v>67.753112008782537</v>
          </cell>
          <cell r="AI14006">
            <v>0</v>
          </cell>
          <cell r="AJ14006">
            <v>0</v>
          </cell>
        </row>
        <row r="14007">
          <cell r="A14007">
            <v>41400</v>
          </cell>
          <cell r="B14007">
            <v>66.993964501037055</v>
          </cell>
          <cell r="C14007">
            <v>65.901060372506279</v>
          </cell>
          <cell r="D14007">
            <v>65.220846600517532</v>
          </cell>
          <cell r="E14007">
            <v>63.427191778788547</v>
          </cell>
          <cell r="F14007">
            <v>62.839882135330576</v>
          </cell>
          <cell r="G14007">
            <v>61.953323185070808</v>
          </cell>
          <cell r="H14007">
            <v>63.847095171133191</v>
          </cell>
          <cell r="I14007">
            <v>66.459996703963498</v>
          </cell>
          <cell r="J14007">
            <v>70.836552708354759</v>
          </cell>
          <cell r="K14007">
            <v>73.836552708354759</v>
          </cell>
          <cell r="L14007">
            <v>75.932786263861374</v>
          </cell>
          <cell r="M14007">
            <v>77.019556390409406</v>
          </cell>
          <cell r="N14007">
            <v>79.019556390409406</v>
          </cell>
          <cell r="O14007">
            <v>80.654720385636224</v>
          </cell>
          <cell r="P14007">
            <v>80.245359456070005</v>
          </cell>
          <cell r="Q14007">
            <v>79.51118048270817</v>
          </cell>
          <cell r="R14007">
            <v>77.576767180679553</v>
          </cell>
          <cell r="S14007">
            <v>77.463326130939308</v>
          </cell>
          <cell r="T14007">
            <v>76.823753674916816</v>
          </cell>
          <cell r="U14007">
            <v>74.906115340669174</v>
          </cell>
          <cell r="V14007">
            <v>72.747624514167015</v>
          </cell>
          <cell r="W14007">
            <v>71.288805347043194</v>
          </cell>
          <cell r="X14007">
            <v>69.572457222903665</v>
          </cell>
          <cell r="Y14007">
            <v>68.433424283791098</v>
          </cell>
          <cell r="Z14007">
            <v>71.771329122052549</v>
          </cell>
          <cell r="AA14007">
            <v>80.654720385636224</v>
          </cell>
          <cell r="AB14007">
            <v>61.953323185070808</v>
          </cell>
          <cell r="AC14007">
            <v>106.95616130536014</v>
          </cell>
          <cell r="AD14007">
            <v>12.810600756653066</v>
          </cell>
          <cell r="AE14007">
            <v>168.86625546689032</v>
          </cell>
          <cell r="AF14007">
            <v>61.910094161530253</v>
          </cell>
          <cell r="AG14007">
            <v>0</v>
          </cell>
          <cell r="AH14007">
            <v>61.953323185070808</v>
          </cell>
          <cell r="AI14007">
            <v>0</v>
          </cell>
          <cell r="AJ14007">
            <v>0</v>
          </cell>
        </row>
        <row r="14008">
          <cell r="A14008">
            <v>41401</v>
          </cell>
          <cell r="B14008">
            <v>67.839980638350383</v>
          </cell>
          <cell r="C14008">
            <v>66.798260288564279</v>
          </cell>
          <cell r="D14008">
            <v>65.591915110293257</v>
          </cell>
          <cell r="E14008">
            <v>64.204816643123564</v>
          </cell>
          <cell r="F14008">
            <v>63.204816643123564</v>
          </cell>
          <cell r="G14008">
            <v>61.937293227676847</v>
          </cell>
          <cell r="H14008">
            <v>61.895572877890743</v>
          </cell>
          <cell r="I14008">
            <v>65.03460581700331</v>
          </cell>
          <cell r="J14008">
            <v>68.83880310151072</v>
          </cell>
          <cell r="K14008">
            <v>72.272030379262219</v>
          </cell>
          <cell r="L14008">
            <v>75.297622268634541</v>
          </cell>
          <cell r="M14008">
            <v>77.366013541612844</v>
          </cell>
          <cell r="N14008">
            <v>78.79816178554448</v>
          </cell>
          <cell r="O14008">
            <v>79.823753674916816</v>
          </cell>
          <cell r="P14008">
            <v>80.952244151250966</v>
          </cell>
          <cell r="Q14008">
            <v>81.838803101510734</v>
          </cell>
          <cell r="R14008">
            <v>81.11686897973587</v>
          </cell>
          <cell r="S14008">
            <v>79.797082751724616</v>
          </cell>
          <cell r="T14008">
            <v>78.874937453661488</v>
          </cell>
          <cell r="U14008">
            <v>76.055690742560174</v>
          </cell>
          <cell r="V14008">
            <v>73.777624864335024</v>
          </cell>
          <cell r="W14008">
            <v>71.777624864335024</v>
          </cell>
          <cell r="X14008">
            <v>70.448375207365203</v>
          </cell>
          <cell r="Y14008">
            <v>69.019556390409406</v>
          </cell>
          <cell r="Z14008">
            <v>72.190102271016499</v>
          </cell>
          <cell r="AA14008">
            <v>81.838803101510734</v>
          </cell>
          <cell r="AB14008">
            <v>61.895572877890743</v>
          </cell>
          <cell r="AC14008">
            <v>61.910094161530253</v>
          </cell>
          <cell r="AD14008">
            <v>26.941580437541781</v>
          </cell>
          <cell r="AE14008">
            <v>123.64739308035146</v>
          </cell>
          <cell r="AF14008">
            <v>61.73729891882121</v>
          </cell>
          <cell r="AG14008">
            <v>0</v>
          </cell>
          <cell r="AH14008">
            <v>61.895572877890743</v>
          </cell>
          <cell r="AI14008">
            <v>12.810600756653066</v>
          </cell>
          <cell r="AJ14008">
            <v>0</v>
          </cell>
        </row>
        <row r="14009">
          <cell r="A14009">
            <v>41402</v>
          </cell>
          <cell r="B14009">
            <v>67.880523451296824</v>
          </cell>
          <cell r="C14009">
            <v>66.225901568680428</v>
          </cell>
          <cell r="D14009">
            <v>65.880523451296824</v>
          </cell>
          <cell r="E14009">
            <v>64.632457923239713</v>
          </cell>
          <cell r="F14009">
            <v>63.606866033867362</v>
          </cell>
          <cell r="G14009">
            <v>63.813211212138384</v>
          </cell>
          <cell r="H14009">
            <v>63.606866033867362</v>
          </cell>
          <cell r="I14009">
            <v>66.494504017946994</v>
          </cell>
          <cell r="J14009">
            <v>70.433325780771298</v>
          </cell>
          <cell r="K14009">
            <v>73.237523065278708</v>
          </cell>
          <cell r="L14009">
            <v>75.947737187435479</v>
          </cell>
          <cell r="M14009">
            <v>78.518918370479668</v>
          </cell>
          <cell r="N14009">
            <v>80.602359070051875</v>
          </cell>
          <cell r="O14009">
            <v>82.143539902928069</v>
          </cell>
          <cell r="P14009">
            <v>81.876016487481351</v>
          </cell>
          <cell r="Q14009">
            <v>82.071819202973941</v>
          </cell>
          <cell r="R14009">
            <v>82.082361665752373</v>
          </cell>
          <cell r="S14009">
            <v>81.134624478316894</v>
          </cell>
          <cell r="T14009">
            <v>79.597950609256202</v>
          </cell>
          <cell r="U14009">
            <v>77.838803101510734</v>
          </cell>
          <cell r="V14009">
            <v>76.797082751724616</v>
          </cell>
          <cell r="W14009">
            <v>75.390526397165331</v>
          </cell>
          <cell r="X14009">
            <v>74.08128263193251</v>
          </cell>
          <cell r="Y14009">
            <v>72.710312625176584</v>
          </cell>
          <cell r="Z14009">
            <v>73.608543209190415</v>
          </cell>
          <cell r="AA14009">
            <v>82.143539902928069</v>
          </cell>
          <cell r="AB14009">
            <v>63.606866033867362</v>
          </cell>
          <cell r="AC14009">
            <v>61.73729891882121</v>
          </cell>
          <cell r="AD14009">
            <v>22.591055026479069</v>
          </cell>
          <cell r="AE14009">
            <v>133.708132613571</v>
          </cell>
          <cell r="AF14009">
            <v>71.970833694749771</v>
          </cell>
          <cell r="AG14009">
            <v>0</v>
          </cell>
          <cell r="AH14009">
            <v>61.895572877890743</v>
          </cell>
          <cell r="AI14009">
            <v>14.130979680888714</v>
          </cell>
          <cell r="AJ14009">
            <v>12.810600756653066</v>
          </cell>
        </row>
        <row r="14010">
          <cell r="A14010">
            <v>41403</v>
          </cell>
          <cell r="B14010">
            <v>71.297622268634541</v>
          </cell>
          <cell r="C14010">
            <v>70.045148279781742</v>
          </cell>
          <cell r="D14010">
            <v>68.977836040623288</v>
          </cell>
          <cell r="E14010">
            <v>67.519016873499467</v>
          </cell>
          <cell r="F14010">
            <v>67.045148279781742</v>
          </cell>
          <cell r="G14010">
            <v>66.683641701984385</v>
          </cell>
          <cell r="H14010">
            <v>66.338263584600796</v>
          </cell>
          <cell r="I14010">
            <v>70.100740519322102</v>
          </cell>
          <cell r="J14010">
            <v>73.88547991643992</v>
          </cell>
          <cell r="K14010">
            <v>78.57010214922434</v>
          </cell>
          <cell r="L14010">
            <v>80.266444381626869</v>
          </cell>
          <cell r="M14010">
            <v>82.210852142086509</v>
          </cell>
          <cell r="N14010">
            <v>83.669671309210329</v>
          </cell>
          <cell r="O14010">
            <v>84.298701302454404</v>
          </cell>
          <cell r="P14010">
            <v>84.738062582188647</v>
          </cell>
          <cell r="Q14010">
            <v>84.866553058522783</v>
          </cell>
          <cell r="R14010">
            <v>83.769240469196305</v>
          </cell>
          <cell r="S14010">
            <v>82.476125164377265</v>
          </cell>
          <cell r="T14010">
            <v>81.114618586579908</v>
          </cell>
          <cell r="U14010">
            <v>78.470539166741929</v>
          </cell>
          <cell r="V14010">
            <v>77.778703898154887</v>
          </cell>
          <cell r="W14010">
            <v>76.95837815323371</v>
          </cell>
          <cell r="X14010">
            <v>76.067410742178254</v>
          </cell>
          <cell r="Y14010">
            <v>75.566871225268329</v>
          </cell>
          <cell r="Z14010">
            <v>76.363132158154698</v>
          </cell>
          <cell r="AA14010">
            <v>84.866553058522783</v>
          </cell>
          <cell r="AB14010">
            <v>66.338263584600796</v>
          </cell>
          <cell r="AC14010">
            <v>71.970833694749771</v>
          </cell>
          <cell r="AD14010">
            <v>8.4600753455903543</v>
          </cell>
          <cell r="AE14010">
            <v>166.00169124221412</v>
          </cell>
          <cell r="AF14010">
            <v>94.030857547464336</v>
          </cell>
          <cell r="AG14010">
            <v>0</v>
          </cell>
          <cell r="AH14010">
            <v>63.606866033867362</v>
          </cell>
          <cell r="AI14010">
            <v>8.4600753455903543</v>
          </cell>
          <cell r="AJ14010">
            <v>14.130979680888714</v>
          </cell>
        </row>
        <row r="14011">
          <cell r="A14011">
            <v>41404</v>
          </cell>
          <cell r="B14011">
            <v>75.664183814594793</v>
          </cell>
          <cell r="C14011">
            <v>75.138052408312532</v>
          </cell>
          <cell r="D14011">
            <v>74.942249692819942</v>
          </cell>
          <cell r="E14011">
            <v>74.235364997638996</v>
          </cell>
          <cell r="F14011">
            <v>72.761496403921257</v>
          </cell>
          <cell r="G14011">
            <v>71.087416633915254</v>
          </cell>
          <cell r="H14011">
            <v>70.742038516531665</v>
          </cell>
          <cell r="I14011">
            <v>73.982792505766383</v>
          </cell>
          <cell r="J14011">
            <v>78.54010179905633</v>
          </cell>
          <cell r="K14011">
            <v>81.293115304819054</v>
          </cell>
          <cell r="L14011">
            <v>83.319786228011267</v>
          </cell>
          <cell r="M14011">
            <v>85.974408110627678</v>
          </cell>
          <cell r="N14011">
            <v>86.155161399526349</v>
          </cell>
          <cell r="O14011">
            <v>85.655700916436288</v>
          </cell>
          <cell r="P14011">
            <v>86.196881749312467</v>
          </cell>
          <cell r="Q14011">
            <v>85.042799383605981</v>
          </cell>
          <cell r="R14011">
            <v>83.36258561161722</v>
          </cell>
          <cell r="S14011">
            <v>82.042799383605967</v>
          </cell>
          <cell r="T14011">
            <v>80.429897850775674</v>
          </cell>
          <cell r="U14011">
            <v>78.914407410291631</v>
          </cell>
          <cell r="V14011">
            <v>78.079032238776549</v>
          </cell>
          <cell r="W14011">
            <v>77.51118048270817</v>
          </cell>
          <cell r="X14011">
            <v>77.469460132922066</v>
          </cell>
          <cell r="Y14011">
            <v>76.581822148842434</v>
          </cell>
          <cell r="Z14011">
            <v>78.963447296851498</v>
          </cell>
          <cell r="AA14011">
            <v>86.196881749312467</v>
          </cell>
          <cell r="AB14011">
            <v>70.742038516531665</v>
          </cell>
          <cell r="AC14011">
            <v>94.030857547464336</v>
          </cell>
          <cell r="AD14011">
            <v>0</v>
          </cell>
          <cell r="AE14011">
            <v>226.73861179494875</v>
          </cell>
          <cell r="AF14011">
            <v>132.70775424748439</v>
          </cell>
          <cell r="AG14011">
            <v>0</v>
          </cell>
          <cell r="AH14011">
            <v>66.338263584600796</v>
          </cell>
          <cell r="AI14011">
            <v>0</v>
          </cell>
          <cell r="AJ14011">
            <v>8.4600753455903543</v>
          </cell>
        </row>
        <row r="14012">
          <cell r="A14012">
            <v>41405</v>
          </cell>
          <cell r="B14012">
            <v>76.010640965798245</v>
          </cell>
          <cell r="C14012">
            <v>75.916657803447606</v>
          </cell>
          <cell r="D14012">
            <v>75.695263198582666</v>
          </cell>
          <cell r="E14012">
            <v>75.030098853187837</v>
          </cell>
          <cell r="F14012">
            <v>74.236444031458859</v>
          </cell>
          <cell r="G14012">
            <v>73.503967446905563</v>
          </cell>
          <cell r="H14012">
            <v>73.916657803447606</v>
          </cell>
          <cell r="I14012">
            <v>76.097411092346277</v>
          </cell>
          <cell r="J14012">
            <v>79.278164381244963</v>
          </cell>
          <cell r="K14012">
            <v>82.376556004391276</v>
          </cell>
          <cell r="L14012">
            <v>84.222473638684804</v>
          </cell>
          <cell r="M14012">
            <v>84.887637984079646</v>
          </cell>
          <cell r="N14012">
            <v>86.474947627537603</v>
          </cell>
          <cell r="O14012">
            <v>86.361506577797371</v>
          </cell>
          <cell r="P14012">
            <v>84.03215841780775</v>
          </cell>
          <cell r="Q14012">
            <v>83.805276318327273</v>
          </cell>
          <cell r="R14012">
            <v>82.53775290288057</v>
          </cell>
          <cell r="S14012">
            <v>81.527210440102124</v>
          </cell>
          <cell r="T14012">
            <v>81.098391623146341</v>
          </cell>
          <cell r="U14012">
            <v>78.68129280580861</v>
          </cell>
          <cell r="V14012">
            <v>75.017207494233631</v>
          </cell>
          <cell r="W14012">
            <v>75.110111622764421</v>
          </cell>
          <cell r="X14012">
            <v>73.825911742556528</v>
          </cell>
          <cell r="Y14012">
            <v>74.186339286534036</v>
          </cell>
          <cell r="Z14012">
            <v>78.909586669294669</v>
          </cell>
          <cell r="AA14012">
            <v>86.474947627537603</v>
          </cell>
          <cell r="AB14012">
            <v>73.503967446905563</v>
          </cell>
          <cell r="AC14012">
            <v>132.70775424748439</v>
          </cell>
          <cell r="AD14012">
            <v>0</v>
          </cell>
          <cell r="AE14012">
            <v>302.00103422147339</v>
          </cell>
          <cell r="AF14012">
            <v>169.29327997398906</v>
          </cell>
          <cell r="AG14012">
            <v>0</v>
          </cell>
          <cell r="AH14012">
            <v>70.742038516531665</v>
          </cell>
          <cell r="AI14012">
            <v>0</v>
          </cell>
          <cell r="AJ14012">
            <v>0</v>
          </cell>
        </row>
        <row r="14013">
          <cell r="A14013">
            <v>41406</v>
          </cell>
          <cell r="B14013">
            <v>74.701928230037879</v>
          </cell>
          <cell r="C14013">
            <v>74.047306347421454</v>
          </cell>
          <cell r="D14013">
            <v>73.211931175906358</v>
          </cell>
          <cell r="E14013">
            <v>72.660207880251761</v>
          </cell>
          <cell r="F14013">
            <v>72.933865297681223</v>
          </cell>
          <cell r="G14013">
            <v>72.485588593335834</v>
          </cell>
          <cell r="H14013">
            <v>73.433325780771298</v>
          </cell>
          <cell r="I14013">
            <v>75.684720735804248</v>
          </cell>
          <cell r="J14013">
            <v>79.030098853187837</v>
          </cell>
          <cell r="K14013">
            <v>82.226980602500277</v>
          </cell>
          <cell r="L14013">
            <v>82.902687410673551</v>
          </cell>
          <cell r="M14013">
            <v>84.489997054131507</v>
          </cell>
          <cell r="N14013">
            <v>86.267523415446732</v>
          </cell>
          <cell r="O14013">
            <v>86.319786228011253</v>
          </cell>
          <cell r="P14013">
            <v>86.519997404299531</v>
          </cell>
          <cell r="Q14013">
            <v>85.505046480725426</v>
          </cell>
          <cell r="R14013">
            <v>83.12516104935834</v>
          </cell>
          <cell r="S14013">
            <v>78.130648543973862</v>
          </cell>
          <cell r="T14013">
            <v>77.356451609634476</v>
          </cell>
          <cell r="U14013">
            <v>76.897632442510655</v>
          </cell>
          <cell r="V14013">
            <v>76.91268186910456</v>
          </cell>
          <cell r="W14013">
            <v>75.645158453657857</v>
          </cell>
          <cell r="X14013">
            <v>75.299780336274267</v>
          </cell>
          <cell r="Y14013">
            <v>74.840961169150432</v>
          </cell>
          <cell r="Z14013">
            <v>78.359561123493791</v>
          </cell>
          <cell r="AA14013">
            <v>86.519997404299531</v>
          </cell>
          <cell r="AB14013">
            <v>72.485588593335834</v>
          </cell>
          <cell r="AC14013">
            <v>169.29327997398906</v>
          </cell>
          <cell r="AD14013">
            <v>0</v>
          </cell>
          <cell r="AE14013">
            <v>335.12336003706071</v>
          </cell>
          <cell r="AF14013">
            <v>165.83008006307156</v>
          </cell>
          <cell r="AG14013">
            <v>0</v>
          </cell>
          <cell r="AH14013">
            <v>72.485588593335834</v>
          </cell>
          <cell r="AI14013">
            <v>0</v>
          </cell>
          <cell r="AJ14013">
            <v>0</v>
          </cell>
        </row>
        <row r="14014">
          <cell r="A14014">
            <v>41407</v>
          </cell>
          <cell r="B14014">
            <v>75.134076473969486</v>
          </cell>
          <cell r="C14014">
            <v>74.340421652240508</v>
          </cell>
          <cell r="D14014">
            <v>73.47945459135309</v>
          </cell>
          <cell r="E14014">
            <v>72.772569896172143</v>
          </cell>
          <cell r="F14014">
            <v>72.117948013555718</v>
          </cell>
          <cell r="G14014">
            <v>71.850424598109001</v>
          </cell>
          <cell r="H14014">
            <v>72.117948013555718</v>
          </cell>
          <cell r="I14014">
            <v>73.79816178554448</v>
          </cell>
          <cell r="J14014">
            <v>76.225901568680428</v>
          </cell>
          <cell r="K14014">
            <v>78.019556390409406</v>
          </cell>
          <cell r="L14014">
            <v>79.922243801082942</v>
          </cell>
          <cell r="M14014">
            <v>81.242030029094195</v>
          </cell>
          <cell r="N14014">
            <v>83.726441085590352</v>
          </cell>
          <cell r="O14014">
            <v>85.509553444540913</v>
          </cell>
          <cell r="P14014">
            <v>85.963964150869032</v>
          </cell>
          <cell r="Q14014">
            <v>86.118046516575532</v>
          </cell>
          <cell r="R14014">
            <v>85.005684500655164</v>
          </cell>
          <cell r="S14014">
            <v>81.310421302072498</v>
          </cell>
          <cell r="T14014">
            <v>79.74256954600412</v>
          </cell>
          <cell r="U14014">
            <v>78.603536606891552</v>
          </cell>
          <cell r="V14014">
            <v>76.990635074061245</v>
          </cell>
          <cell r="W14014">
            <v>75.80988178516256</v>
          </cell>
          <cell r="X14014">
            <v>74.433424283791098</v>
          </cell>
          <cell r="Y14014">
            <v>73.819443717140942</v>
          </cell>
          <cell r="Z14014">
            <v>77.835597451130084</v>
          </cell>
          <cell r="AA14014">
            <v>86.118046516575532</v>
          </cell>
          <cell r="AB14014">
            <v>71.850424598109001</v>
          </cell>
          <cell r="AC14014">
            <v>165.83008006307156</v>
          </cell>
          <cell r="AD14014">
            <v>0</v>
          </cell>
          <cell r="AE14014">
            <v>318.45954702692211</v>
          </cell>
          <cell r="AF14014">
            <v>152.62946696385066</v>
          </cell>
          <cell r="AG14014">
            <v>0</v>
          </cell>
          <cell r="AH14014">
            <v>71.850424598109001</v>
          </cell>
          <cell r="AI14014">
            <v>0</v>
          </cell>
          <cell r="AJ14014">
            <v>0</v>
          </cell>
        </row>
        <row r="14015">
          <cell r="A14015">
            <v>41408</v>
          </cell>
          <cell r="B14015">
            <v>72.931805733061324</v>
          </cell>
          <cell r="C14015">
            <v>72.472986565937504</v>
          </cell>
          <cell r="D14015">
            <v>71.818364683321093</v>
          </cell>
          <cell r="E14015">
            <v>71.570299155263967</v>
          </cell>
          <cell r="F14015">
            <v>70.683740205004199</v>
          </cell>
          <cell r="G14015">
            <v>69.915677272647557</v>
          </cell>
          <cell r="H14015">
            <v>70.250512927252714</v>
          </cell>
          <cell r="I14015">
            <v>71.875035956681302</v>
          </cell>
          <cell r="J14015">
            <v>75.266542884646668</v>
          </cell>
          <cell r="K14015">
            <v>77.101819553141951</v>
          </cell>
          <cell r="L14015">
            <v>78.669671309210329</v>
          </cell>
          <cell r="M14015">
            <v>79.170210826120254</v>
          </cell>
          <cell r="N14015">
            <v>80.144618936747918</v>
          </cell>
          <cell r="O14015">
            <v>81.325372225646589</v>
          </cell>
          <cell r="P14015">
            <v>81.238602099098557</v>
          </cell>
          <cell r="Q14015">
            <v>80.867632092342632</v>
          </cell>
          <cell r="R14015">
            <v>80.703007263857728</v>
          </cell>
          <cell r="S14015">
            <v>79.254730559512339</v>
          </cell>
          <cell r="T14015">
            <v>77.09956915998599</v>
          </cell>
          <cell r="U14015">
            <v>75.779782931974751</v>
          </cell>
          <cell r="V14015">
            <v>74.346555654223266</v>
          </cell>
          <cell r="W14015">
            <v>73.165802365324566</v>
          </cell>
          <cell r="X14015">
            <v>72.526229909302089</v>
          </cell>
          <cell r="Y14015">
            <v>71.747624514167001</v>
          </cell>
          <cell r="Z14015">
            <v>75.413591449353007</v>
          </cell>
          <cell r="AA14015">
            <v>81.325372225646589</v>
          </cell>
          <cell r="AB14015">
            <v>69.915677272647557</v>
          </cell>
          <cell r="AC14015">
            <v>152.62946696385066</v>
          </cell>
          <cell r="AD14015">
            <v>0</v>
          </cell>
          <cell r="AE14015">
            <v>292.83338119286384</v>
          </cell>
          <cell r="AF14015">
            <v>140.20391422901309</v>
          </cell>
          <cell r="AG14015">
            <v>0</v>
          </cell>
          <cell r="AH14015">
            <v>69.915677272647557</v>
          </cell>
          <cell r="AI14015">
            <v>0</v>
          </cell>
          <cell r="AJ14015">
            <v>0</v>
          </cell>
        </row>
        <row r="14016">
          <cell r="A14016">
            <v>41409</v>
          </cell>
          <cell r="B14016">
            <v>70.99569004222414</v>
          </cell>
          <cell r="C14016">
            <v>70.288805347043194</v>
          </cell>
          <cell r="D14016">
            <v>69.175364297302949</v>
          </cell>
          <cell r="E14016">
            <v>69.494071491494338</v>
          </cell>
          <cell r="F14016">
            <v>69.020202897776613</v>
          </cell>
          <cell r="G14016">
            <v>70.08030210113246</v>
          </cell>
          <cell r="H14016">
            <v>69.606433507414721</v>
          </cell>
          <cell r="I14016">
            <v>72.359447013177459</v>
          </cell>
          <cell r="J14016">
            <v>75.529559336277899</v>
          </cell>
          <cell r="K14016">
            <v>78.015049426593919</v>
          </cell>
          <cell r="L14016">
            <v>79.808704248322897</v>
          </cell>
          <cell r="M14016">
            <v>80.448276704345403</v>
          </cell>
          <cell r="N14016">
            <v>81.80978328214276</v>
          </cell>
          <cell r="O14016">
            <v>81.80978328214276</v>
          </cell>
          <cell r="P14016">
            <v>81.670750343030193</v>
          </cell>
          <cell r="Q14016">
            <v>81.670750343030193</v>
          </cell>
          <cell r="R14016">
            <v>80.196881749312453</v>
          </cell>
          <cell r="S14016">
            <v>79.55838832710981</v>
          </cell>
          <cell r="T14016">
            <v>78.196881749312453</v>
          </cell>
          <cell r="U14016">
            <v>76.8770955213012</v>
          </cell>
          <cell r="V14016">
            <v>75.237523065278708</v>
          </cell>
          <cell r="W14016">
            <v>74.736983548368784</v>
          </cell>
          <cell r="X14016">
            <v>74.097411092346277</v>
          </cell>
          <cell r="Y14016">
            <v>72.95837815323371</v>
          </cell>
          <cell r="Z14016">
            <v>75.568438202904815</v>
          </cell>
          <cell r="AA14016">
            <v>81.80978328214276</v>
          </cell>
          <cell r="AB14016">
            <v>69.020202897776613</v>
          </cell>
          <cell r="AC14016">
            <v>140.20391422901309</v>
          </cell>
          <cell r="AD14016">
            <v>0</v>
          </cell>
          <cell r="AE14016">
            <v>228.26885429914753</v>
          </cell>
          <cell r="AF14016">
            <v>88.064940070134455</v>
          </cell>
          <cell r="AG14016">
            <v>0</v>
          </cell>
          <cell r="AH14016">
            <v>69.020202897776613</v>
          </cell>
          <cell r="AI14016">
            <v>0</v>
          </cell>
          <cell r="AJ14016">
            <v>0</v>
          </cell>
        </row>
        <row r="14017">
          <cell r="A14017">
            <v>41410</v>
          </cell>
          <cell r="B14017">
            <v>71.886657453279582</v>
          </cell>
          <cell r="C14017">
            <v>71.457838636323771</v>
          </cell>
          <cell r="D14017">
            <v>70.596871575436353</v>
          </cell>
          <cell r="E14017">
            <v>69.596871575436339</v>
          </cell>
          <cell r="F14017">
            <v>69.123002981718614</v>
          </cell>
          <cell r="G14017">
            <v>68.664183814594793</v>
          </cell>
          <cell r="H14017">
            <v>68.818266180301279</v>
          </cell>
          <cell r="I14017">
            <v>72.483430525696122</v>
          </cell>
          <cell r="J14017">
            <v>75.916657803447606</v>
          </cell>
          <cell r="K14017">
            <v>77.44386824354973</v>
          </cell>
          <cell r="L14017">
            <v>78.721934121774865</v>
          </cell>
          <cell r="M14017">
            <v>79.361506577797371</v>
          </cell>
          <cell r="N14017">
            <v>80.862046094707296</v>
          </cell>
          <cell r="O14017">
            <v>81.320865261831116</v>
          </cell>
          <cell r="P14017">
            <v>82.506125514545289</v>
          </cell>
          <cell r="Q14017">
            <v>80.739141616008482</v>
          </cell>
          <cell r="R14017">
            <v>81.265273022290756</v>
          </cell>
          <cell r="S14017">
            <v>80.393763498624907</v>
          </cell>
          <cell r="T14017">
            <v>78.919894904907167</v>
          </cell>
          <cell r="U14017">
            <v>77.419355387997243</v>
          </cell>
          <cell r="V14017">
            <v>76.376556004391276</v>
          </cell>
          <cell r="W14017">
            <v>75.376556004391276</v>
          </cell>
          <cell r="X14017">
            <v>75.582901182662297</v>
          </cell>
          <cell r="Y14017">
            <v>74.149673904910813</v>
          </cell>
          <cell r="Z14017">
            <v>75.790968411942671</v>
          </cell>
          <cell r="AA14017">
            <v>82.506125514545289</v>
          </cell>
          <cell r="AB14017">
            <v>68.664183814594793</v>
          </cell>
          <cell r="AC14017">
            <v>88.064940070134455</v>
          </cell>
          <cell r="AD14017">
            <v>0</v>
          </cell>
          <cell r="AE14017">
            <v>189.04658725546136</v>
          </cell>
          <cell r="AF14017">
            <v>100.98164718532688</v>
          </cell>
          <cell r="AG14017">
            <v>0</v>
          </cell>
          <cell r="AH14017">
            <v>68.664183814594793</v>
          </cell>
          <cell r="AI14017">
            <v>0</v>
          </cell>
          <cell r="AJ14017">
            <v>0</v>
          </cell>
        </row>
        <row r="14018">
          <cell r="A14018">
            <v>41411</v>
          </cell>
          <cell r="B14018">
            <v>72.995591539204327</v>
          </cell>
          <cell r="C14018">
            <v>72.28870684402338</v>
          </cell>
          <cell r="D14018">
            <v>71.010640965798245</v>
          </cell>
          <cell r="E14018">
            <v>72.190315220877054</v>
          </cell>
          <cell r="F14018">
            <v>71.257627460035508</v>
          </cell>
          <cell r="G14018">
            <v>70.045148279781742</v>
          </cell>
          <cell r="H14018">
            <v>70.045148279781742</v>
          </cell>
          <cell r="I14018">
            <v>73.462247097119459</v>
          </cell>
          <cell r="J14018">
            <v>77.308164731412973</v>
          </cell>
          <cell r="K14018">
            <v>79.783112358950561</v>
          </cell>
          <cell r="L14018">
            <v>81.07117269560672</v>
          </cell>
          <cell r="M14018">
            <v>82.319238223663859</v>
          </cell>
          <cell r="N14018">
            <v>84.637945417855249</v>
          </cell>
          <cell r="O14018">
            <v>84.006665031455213</v>
          </cell>
          <cell r="P14018">
            <v>85.428270812608417</v>
          </cell>
          <cell r="Q14018">
            <v>83.352043148838789</v>
          </cell>
          <cell r="R14018">
            <v>83.68687880344396</v>
          </cell>
          <cell r="S14018">
            <v>83.032256920827535</v>
          </cell>
          <cell r="T14018">
            <v>80.851503631928864</v>
          </cell>
          <cell r="U14018">
            <v>79.35096411501894</v>
          </cell>
          <cell r="V14018">
            <v>78.376556004391276</v>
          </cell>
          <cell r="W14018">
            <v>77.850424598109015</v>
          </cell>
          <cell r="X14018">
            <v>77.711391658996448</v>
          </cell>
          <cell r="Y14018">
            <v>76.69526319858268</v>
          </cell>
          <cell r="Z14018">
            <v>77.864886543262998</v>
          </cell>
          <cell r="AA14018">
            <v>85.428270812608417</v>
          </cell>
          <cell r="AB14018">
            <v>70.045148279781742</v>
          </cell>
          <cell r="AC14018">
            <v>100.98164718532688</v>
          </cell>
          <cell r="AD14018">
            <v>0</v>
          </cell>
          <cell r="AE14018">
            <v>205.82119685486043</v>
          </cell>
          <cell r="AF14018">
            <v>104.83954966953361</v>
          </cell>
          <cell r="AG14018">
            <v>0</v>
          </cell>
          <cell r="AH14018">
            <v>68.664183814594793</v>
          </cell>
          <cell r="AI14018">
            <v>0</v>
          </cell>
          <cell r="AJ14018">
            <v>0</v>
          </cell>
        </row>
        <row r="14019">
          <cell r="A14019">
            <v>41412</v>
          </cell>
          <cell r="B14019">
            <v>75.86547402470292</v>
          </cell>
          <cell r="C14019">
            <v>76.086868629567846</v>
          </cell>
          <cell r="D14019">
            <v>75.045148279781742</v>
          </cell>
          <cell r="E14019">
            <v>74.3799839343869</v>
          </cell>
          <cell r="F14019">
            <v>73.519016873499481</v>
          </cell>
          <cell r="G14019">
            <v>73.379983934386914</v>
          </cell>
          <cell r="H14019">
            <v>73.879444417476975</v>
          </cell>
          <cell r="I14019">
            <v>75.942249692819942</v>
          </cell>
          <cell r="J14019">
            <v>79.695263198582666</v>
          </cell>
          <cell r="K14019">
            <v>81.783112358950575</v>
          </cell>
          <cell r="L14019">
            <v>82.948816221255328</v>
          </cell>
          <cell r="M14019">
            <v>83.562796787905498</v>
          </cell>
          <cell r="N14019">
            <v>84.036665381623223</v>
          </cell>
          <cell r="O14019">
            <v>84.671829376850042</v>
          </cell>
          <cell r="P14019">
            <v>85.171289859940117</v>
          </cell>
          <cell r="Q14019">
            <v>83.878174555121063</v>
          </cell>
          <cell r="R14019">
            <v>82.559467360929673</v>
          </cell>
          <cell r="S14019">
            <v>81.58505925030201</v>
          </cell>
          <cell r="T14019">
            <v>80.878174555121063</v>
          </cell>
          <cell r="U14019">
            <v>79.583980216482161</v>
          </cell>
          <cell r="V14019">
            <v>79.170210826120254</v>
          </cell>
          <cell r="W14019">
            <v>77.835375171515096</v>
          </cell>
          <cell r="X14019">
            <v>77.835375171515096</v>
          </cell>
          <cell r="Y14019">
            <v>77.334835654605172</v>
          </cell>
          <cell r="Z14019">
            <v>79.192858155560074</v>
          </cell>
          <cell r="AA14019">
            <v>85.171289859940117</v>
          </cell>
          <cell r="AB14019">
            <v>73.379983934386914</v>
          </cell>
          <cell r="AC14019">
            <v>104.83954966953361</v>
          </cell>
          <cell r="AD14019">
            <v>0</v>
          </cell>
          <cell r="AE14019">
            <v>251.23826172244833</v>
          </cell>
          <cell r="AF14019">
            <v>146.39871205291473</v>
          </cell>
          <cell r="AG14019">
            <v>0</v>
          </cell>
          <cell r="AH14019">
            <v>70.045148279781742</v>
          </cell>
          <cell r="AI14019">
            <v>0</v>
          </cell>
          <cell r="AJ14019">
            <v>0</v>
          </cell>
        </row>
        <row r="14020">
          <cell r="A14020">
            <v>41413</v>
          </cell>
          <cell r="B14020">
            <v>77.1540823657065</v>
          </cell>
          <cell r="C14020">
            <v>76.360427543977508</v>
          </cell>
          <cell r="D14020">
            <v>75.360427543977508</v>
          </cell>
          <cell r="E14020">
            <v>74.973329076807815</v>
          </cell>
          <cell r="F14020">
            <v>74.973329076807815</v>
          </cell>
          <cell r="G14020">
            <v>73.556230259470112</v>
          </cell>
          <cell r="H14020">
            <v>74.838803101510734</v>
          </cell>
          <cell r="I14020">
            <v>76.206443681290835</v>
          </cell>
          <cell r="J14020">
            <v>79.458917670143634</v>
          </cell>
          <cell r="K14020">
            <v>80.902687410673536</v>
          </cell>
          <cell r="L14020">
            <v>83.144618936747918</v>
          </cell>
          <cell r="M14020">
            <v>83.196881749312453</v>
          </cell>
          <cell r="N14020">
            <v>83.655700916436274</v>
          </cell>
          <cell r="O14020">
            <v>85.144618936747918</v>
          </cell>
          <cell r="P14020">
            <v>85.144618936747918</v>
          </cell>
          <cell r="Q14020">
            <v>83.933865297681223</v>
          </cell>
          <cell r="R14020">
            <v>83.799240819364343</v>
          </cell>
          <cell r="S14020">
            <v>80.820418070437441</v>
          </cell>
          <cell r="T14020">
            <v>79.347628510539565</v>
          </cell>
          <cell r="U14020">
            <v>78.431069210111787</v>
          </cell>
          <cell r="V14020">
            <v>78.266444381626869</v>
          </cell>
          <cell r="W14020">
            <v>77.47278955989789</v>
          </cell>
          <cell r="X14020">
            <v>77.01397039277407</v>
          </cell>
          <cell r="Y14020">
            <v>76.807625214503048</v>
          </cell>
          <cell r="Z14020">
            <v>79.165173694303959</v>
          </cell>
          <cell r="AA14020">
            <v>85.144618936747918</v>
          </cell>
          <cell r="AB14020">
            <v>73.556230259470112</v>
          </cell>
          <cell r="AC14020">
            <v>146.39871205291473</v>
          </cell>
          <cell r="AD14020">
            <v>0</v>
          </cell>
          <cell r="AE14020">
            <v>319.02730778635635</v>
          </cell>
          <cell r="AF14020">
            <v>172.62859573344178</v>
          </cell>
          <cell r="AG14020">
            <v>0</v>
          </cell>
          <cell r="AH14020">
            <v>73.379983934386914</v>
          </cell>
          <cell r="AI14020">
            <v>0</v>
          </cell>
          <cell r="AJ14020">
            <v>0</v>
          </cell>
        </row>
        <row r="14021">
          <cell r="A14021">
            <v>41414</v>
          </cell>
          <cell r="B14021">
            <v>77.01397039277407</v>
          </cell>
          <cell r="C14021">
            <v>77.01397039277407</v>
          </cell>
          <cell r="D14021">
            <v>76.01397039277407</v>
          </cell>
          <cell r="E14021">
            <v>75.694184164762817</v>
          </cell>
          <cell r="F14021">
            <v>76.307085697593124</v>
          </cell>
          <cell r="G14021">
            <v>76.168052758480556</v>
          </cell>
          <cell r="H14021">
            <v>76.513430875864131</v>
          </cell>
          <cell r="I14021">
            <v>77.833217103875384</v>
          </cell>
          <cell r="J14021">
            <v>78.859888027067583</v>
          </cell>
          <cell r="K14021">
            <v>79.328701652622414</v>
          </cell>
          <cell r="L14021">
            <v>80.303109763250077</v>
          </cell>
          <cell r="M14021">
            <v>81.694068686868036</v>
          </cell>
          <cell r="N14021">
            <v>82.163430316770302</v>
          </cell>
          <cell r="O14021">
            <v>81.031610413460328</v>
          </cell>
          <cell r="P14021">
            <v>80.51269204298066</v>
          </cell>
          <cell r="Q14021">
            <v>80.173447927579829</v>
          </cell>
          <cell r="R14021">
            <v>77.948816221255328</v>
          </cell>
          <cell r="S14021">
            <v>76.473868593717739</v>
          </cell>
          <cell r="T14021">
            <v>76.627950959424226</v>
          </cell>
          <cell r="U14021">
            <v>77.421605781153204</v>
          </cell>
          <cell r="V14021">
            <v>76.266444381626869</v>
          </cell>
          <cell r="W14021">
            <v>74.49946048309009</v>
          </cell>
          <cell r="X14021">
            <v>70.546668327491716</v>
          </cell>
          <cell r="Y14021">
            <v>70.984950573406095</v>
          </cell>
          <cell r="Z14021">
            <v>77.391441497110961</v>
          </cell>
          <cell r="AA14021">
            <v>82.163430316770302</v>
          </cell>
          <cell r="AB14021">
            <v>70.546668327491716</v>
          </cell>
          <cell r="AC14021">
            <v>172.62859573344178</v>
          </cell>
          <cell r="AD14021">
            <v>0</v>
          </cell>
          <cell r="AE14021">
            <v>344.59276439673647</v>
          </cell>
          <cell r="AF14021">
            <v>171.96416866329469</v>
          </cell>
          <cell r="AG14021">
            <v>0</v>
          </cell>
          <cell r="AH14021">
            <v>73.556230259470112</v>
          </cell>
          <cell r="AI14021">
            <v>0</v>
          </cell>
          <cell r="AJ14021">
            <v>0</v>
          </cell>
        </row>
        <row r="14022">
          <cell r="A14022">
            <v>41415</v>
          </cell>
          <cell r="B14022">
            <v>70.80419728450741</v>
          </cell>
          <cell r="C14022">
            <v>71.777526361315211</v>
          </cell>
          <cell r="D14022">
            <v>71.916559300427792</v>
          </cell>
          <cell r="E14022">
            <v>72.483332022676308</v>
          </cell>
          <cell r="F14022">
            <v>72.276986844405286</v>
          </cell>
          <cell r="G14022">
            <v>71.992786964197407</v>
          </cell>
          <cell r="H14022">
            <v>71.312573192208646</v>
          </cell>
          <cell r="I14022">
            <v>71.751934471942874</v>
          </cell>
          <cell r="J14022">
            <v>74.087849160367895</v>
          </cell>
          <cell r="K14022">
            <v>77.397092925600731</v>
          </cell>
          <cell r="L14022">
            <v>80.319238223663845</v>
          </cell>
          <cell r="M14022">
            <v>81.232468097115813</v>
          </cell>
          <cell r="N14022">
            <v>82.367092575432707</v>
          </cell>
          <cell r="O14022">
            <v>82.048385381241303</v>
          </cell>
          <cell r="P14022">
            <v>82.770319503016168</v>
          </cell>
          <cell r="Q14022">
            <v>83.018385031073308</v>
          </cell>
          <cell r="R14022">
            <v>80.893223981714982</v>
          </cell>
          <cell r="S14022">
            <v>77.863217454043408</v>
          </cell>
          <cell r="T14022">
            <v>76.931608727021711</v>
          </cell>
          <cell r="U14022">
            <v>76.266444381626869</v>
          </cell>
          <cell r="V14022">
            <v>75.47278955989789</v>
          </cell>
          <cell r="W14022">
            <v>75.111282982100533</v>
          </cell>
          <cell r="X14022">
            <v>74.585151575818259</v>
          </cell>
          <cell r="Y14022">
            <v>74.178595221258973</v>
          </cell>
          <cell r="Z14022">
            <v>76.202460050944808</v>
          </cell>
          <cell r="AA14022">
            <v>83.018385031073308</v>
          </cell>
          <cell r="AB14022">
            <v>70.80419728450741</v>
          </cell>
          <cell r="AC14022">
            <v>171.96416866329469</v>
          </cell>
          <cell r="AD14022">
            <v>0</v>
          </cell>
          <cell r="AE14022">
            <v>303.82714569305949</v>
          </cell>
          <cell r="AF14022">
            <v>131.86297702976492</v>
          </cell>
          <cell r="AG14022">
            <v>0</v>
          </cell>
          <cell r="AH14022">
            <v>70.546668327491716</v>
          </cell>
          <cell r="AI14022">
            <v>0</v>
          </cell>
          <cell r="AJ14022">
            <v>0</v>
          </cell>
        </row>
        <row r="14023">
          <cell r="A14023">
            <v>41416</v>
          </cell>
          <cell r="B14023">
            <v>74.780954291310849</v>
          </cell>
          <cell r="C14023">
            <v>74.446118636705691</v>
          </cell>
          <cell r="D14023">
            <v>74.641921352198281</v>
          </cell>
          <cell r="E14023">
            <v>73.626871925604377</v>
          </cell>
          <cell r="F14023">
            <v>74.168052758480556</v>
          </cell>
          <cell r="G14023">
            <v>73.01397039277407</v>
          </cell>
          <cell r="H14023">
            <v>72.205266144451173</v>
          </cell>
          <cell r="I14023">
            <v>75.070641666134279</v>
          </cell>
          <cell r="J14023">
            <v>77.432148243931636</v>
          </cell>
          <cell r="K14023">
            <v>78.648487880633667</v>
          </cell>
          <cell r="L14023">
            <v>79.434404814591147</v>
          </cell>
          <cell r="M14023">
            <v>80.810960818982423</v>
          </cell>
          <cell r="N14023">
            <v>80.167960432964293</v>
          </cell>
          <cell r="O14023">
            <v>84.453862701980739</v>
          </cell>
          <cell r="P14023">
            <v>81.378714072030988</v>
          </cell>
          <cell r="Q14023">
            <v>81.641829026682032</v>
          </cell>
          <cell r="R14023">
            <v>79.275267480721794</v>
          </cell>
          <cell r="S14023">
            <v>80.206876207743463</v>
          </cell>
          <cell r="T14023">
            <v>80.612353528482899</v>
          </cell>
          <cell r="U14023">
            <v>78.757520469578225</v>
          </cell>
          <cell r="V14023">
            <v>77.783112358950561</v>
          </cell>
          <cell r="W14023">
            <v>77.32429319182674</v>
          </cell>
          <cell r="X14023">
            <v>76.978915074443151</v>
          </cell>
          <cell r="Y14023">
            <v>76.143539902928069</v>
          </cell>
          <cell r="Z14023">
            <v>77.62516847392213</v>
          </cell>
          <cell r="AA14023">
            <v>84.453862701980739</v>
          </cell>
          <cell r="AB14023">
            <v>72.205266144451173</v>
          </cell>
          <cell r="AC14023">
            <v>131.86297702976492</v>
          </cell>
          <cell r="AD14023">
            <v>0</v>
          </cell>
          <cell r="AE14023">
            <v>235.16644067784094</v>
          </cell>
          <cell r="AF14023">
            <v>103.30346364807599</v>
          </cell>
          <cell r="AG14023">
            <v>0</v>
          </cell>
          <cell r="AH14023">
            <v>70.80419728450741</v>
          </cell>
          <cell r="AI14023">
            <v>0</v>
          </cell>
          <cell r="AJ14023">
            <v>0</v>
          </cell>
        </row>
        <row r="14024">
          <cell r="A14024">
            <v>41417</v>
          </cell>
          <cell r="B14024">
            <v>75.082361665752373</v>
          </cell>
          <cell r="C14024">
            <v>74.736983548368784</v>
          </cell>
          <cell r="D14024">
            <v>74.082361665752373</v>
          </cell>
          <cell r="E14024">
            <v>73.375476970571427</v>
          </cell>
          <cell r="F14024">
            <v>73.349885081199091</v>
          </cell>
          <cell r="G14024">
            <v>73.478375557533226</v>
          </cell>
          <cell r="H14024">
            <v>73.892144947895119</v>
          </cell>
          <cell r="I14024">
            <v>76.772569896172143</v>
          </cell>
          <cell r="J14024">
            <v>78.886010945912375</v>
          </cell>
          <cell r="K14024">
            <v>81.189668713509846</v>
          </cell>
          <cell r="L14024">
            <v>83.421605781153204</v>
          </cell>
          <cell r="M14024">
            <v>85.354293541994764</v>
          </cell>
          <cell r="N14024">
            <v>86.467734591734995</v>
          </cell>
          <cell r="O14024">
            <v>89.328701652622414</v>
          </cell>
          <cell r="P14024">
            <v>88.926652261878615</v>
          </cell>
          <cell r="Q14024">
            <v>88.606866033867362</v>
          </cell>
          <cell r="R14024">
            <v>87.627501458096617</v>
          </cell>
          <cell r="S14024">
            <v>84.340421652240508</v>
          </cell>
          <cell r="T14024">
            <v>82.618487530465657</v>
          </cell>
          <cell r="U14024">
            <v>81.020635424229255</v>
          </cell>
          <cell r="V14024">
            <v>79.726441085590352</v>
          </cell>
          <cell r="W14024">
            <v>78.907194374489023</v>
          </cell>
          <cell r="X14024">
            <v>78.922243801082942</v>
          </cell>
          <cell r="Y14024">
            <v>78.180851791918485</v>
          </cell>
          <cell r="Z14024">
            <v>80.345644582251296</v>
          </cell>
          <cell r="AA14024">
            <v>89.328701652622414</v>
          </cell>
          <cell r="AB14024">
            <v>73.349885081199091</v>
          </cell>
          <cell r="AC14024">
            <v>103.30346364807599</v>
          </cell>
          <cell r="AD14024">
            <v>0</v>
          </cell>
          <cell r="AE14024">
            <v>238.30750702220712</v>
          </cell>
          <cell r="AF14024">
            <v>135.0040433741311</v>
          </cell>
          <cell r="AG14024">
            <v>0</v>
          </cell>
          <cell r="AH14024">
            <v>72.205266144451173</v>
          </cell>
          <cell r="AI14024">
            <v>0</v>
          </cell>
          <cell r="AJ14024">
            <v>0</v>
          </cell>
        </row>
        <row r="14025">
          <cell r="A14025">
            <v>41418</v>
          </cell>
          <cell r="B14025">
            <v>77.248164031076939</v>
          </cell>
          <cell r="C14025">
            <v>76.567950259088192</v>
          </cell>
          <cell r="D14025">
            <v>75.70698319820076</v>
          </cell>
          <cell r="E14025">
            <v>75.439459782754042</v>
          </cell>
          <cell r="F14025">
            <v>74.433325780771298</v>
          </cell>
          <cell r="G14025">
            <v>73.433325780771298</v>
          </cell>
          <cell r="H14025">
            <v>73.572358719883866</v>
          </cell>
          <cell r="I14025">
            <v>76.165802365324581</v>
          </cell>
          <cell r="J14025">
            <v>78.778703898154887</v>
          </cell>
          <cell r="K14025">
            <v>82.309243765232821</v>
          </cell>
          <cell r="L14025">
            <v>85.06117823717571</v>
          </cell>
          <cell r="M14025">
            <v>88.122356474351406</v>
          </cell>
          <cell r="N14025">
            <v>88.705257657013675</v>
          </cell>
          <cell r="O14025">
            <v>90.33428765025775</v>
          </cell>
          <cell r="P14025">
            <v>86.944407760459654</v>
          </cell>
          <cell r="Q14025">
            <v>86.986128110245758</v>
          </cell>
          <cell r="R14025">
            <v>85.703555268205136</v>
          </cell>
          <cell r="S14025">
            <v>84.636243029046682</v>
          </cell>
          <cell r="T14025">
            <v>81.688505841611217</v>
          </cell>
          <cell r="U14025">
            <v>79.162374435328957</v>
          </cell>
          <cell r="V14025">
            <v>79.918815871087304</v>
          </cell>
          <cell r="W14025">
            <v>78.892144947895119</v>
          </cell>
          <cell r="X14025">
            <v>78.530638370097762</v>
          </cell>
          <cell r="Y14025">
            <v>76.160216367689245</v>
          </cell>
          <cell r="Z14025">
            <v>80.604226150071824</v>
          </cell>
          <cell r="AA14025">
            <v>90.33428765025775</v>
          </cell>
          <cell r="AB14025">
            <v>73.433325780771298</v>
          </cell>
          <cell r="AC14025">
            <v>135.0040433741311</v>
          </cell>
          <cell r="AD14025">
            <v>0</v>
          </cell>
          <cell r="AE14025">
            <v>335.29951334816201</v>
          </cell>
          <cell r="AF14025">
            <v>200.29546997403096</v>
          </cell>
          <cell r="AG14025">
            <v>0</v>
          </cell>
          <cell r="AH14025">
            <v>73.349885081199091</v>
          </cell>
          <cell r="AI14025">
            <v>0</v>
          </cell>
          <cell r="AJ14025">
            <v>0</v>
          </cell>
        </row>
        <row r="14026">
          <cell r="A14026">
            <v>41419</v>
          </cell>
          <cell r="B14026">
            <v>74.923870839250213</v>
          </cell>
          <cell r="C14026">
            <v>75.025690392392164</v>
          </cell>
          <cell r="D14026">
            <v>75.360526046997322</v>
          </cell>
          <cell r="E14026">
            <v>75.334934157624971</v>
          </cell>
          <cell r="F14026">
            <v>74.566871225268343</v>
          </cell>
          <cell r="G14026">
            <v>73.859986530087383</v>
          </cell>
          <cell r="H14026">
            <v>74.30267723679745</v>
          </cell>
          <cell r="I14026">
            <v>77.904937803829512</v>
          </cell>
          <cell r="J14026">
            <v>80.44719767052554</v>
          </cell>
          <cell r="K14026">
            <v>83.117948013555718</v>
          </cell>
          <cell r="L14026">
            <v>83.618487530465643</v>
          </cell>
          <cell r="M14026">
            <v>84.618487530465657</v>
          </cell>
          <cell r="N14026">
            <v>84.979994108263</v>
          </cell>
          <cell r="O14026">
            <v>85.160747397161686</v>
          </cell>
          <cell r="P14026">
            <v>85.547845864331393</v>
          </cell>
          <cell r="Q14026">
            <v>84.073977270613653</v>
          </cell>
          <cell r="R14026">
            <v>83.795911392388504</v>
          </cell>
          <cell r="S14026">
            <v>82.924401868722654</v>
          </cell>
          <cell r="T14026">
            <v>81.408812925218811</v>
          </cell>
          <cell r="U14026">
            <v>79.434404814591147</v>
          </cell>
          <cell r="V14026">
            <v>77.933865297681223</v>
          </cell>
          <cell r="W14026">
            <v>77.087947663387709</v>
          </cell>
          <cell r="X14026">
            <v>76.252572491872613</v>
          </cell>
          <cell r="Y14026">
            <v>75.891065914075256</v>
          </cell>
          <cell r="Z14026">
            <v>79.482215082731969</v>
          </cell>
          <cell r="AA14026">
            <v>85.547845864331393</v>
          </cell>
          <cell r="AB14026">
            <v>73.859986530087383</v>
          </cell>
          <cell r="AC14026">
            <v>200.29546997403096</v>
          </cell>
          <cell r="AD14026">
            <v>0</v>
          </cell>
          <cell r="AE14026">
            <v>406.79689757575511</v>
          </cell>
          <cell r="AF14026">
            <v>206.50142760172406</v>
          </cell>
          <cell r="AG14026">
            <v>0</v>
          </cell>
          <cell r="AH14026">
            <v>73.433325780771298</v>
          </cell>
          <cell r="AI14026">
            <v>0</v>
          </cell>
          <cell r="AJ14026">
            <v>0</v>
          </cell>
        </row>
        <row r="14027">
          <cell r="A14027">
            <v>41420</v>
          </cell>
          <cell r="B14027">
            <v>75.710312625176584</v>
          </cell>
          <cell r="C14027">
            <v>74.695361701602479</v>
          </cell>
          <cell r="D14027">
            <v>73.556328762489912</v>
          </cell>
          <cell r="E14027">
            <v>72.849444067308951</v>
          </cell>
          <cell r="F14027">
            <v>72.055789245579973</v>
          </cell>
          <cell r="G14027">
            <v>71.942348195839742</v>
          </cell>
          <cell r="H14027">
            <v>70.994611008404277</v>
          </cell>
          <cell r="I14027">
            <v>73.664183814594793</v>
          </cell>
          <cell r="J14027">
            <v>78.348806047379227</v>
          </cell>
          <cell r="K14027">
            <v>79.834296137695247</v>
          </cell>
          <cell r="L14027">
            <v>81.617408496645794</v>
          </cell>
          <cell r="M14027">
            <v>82.978915074443165</v>
          </cell>
          <cell r="N14027">
            <v>83.226980602500277</v>
          </cell>
          <cell r="O14027">
            <v>83.727520119410201</v>
          </cell>
          <cell r="P14027">
            <v>82.779782931974736</v>
          </cell>
          <cell r="Q14027">
            <v>82.934944331501072</v>
          </cell>
          <cell r="R14027">
            <v>81.934944331501086</v>
          </cell>
          <cell r="S14027">
            <v>81.280322448884675</v>
          </cell>
          <cell r="T14027">
            <v>79.7541910426024</v>
          </cell>
          <cell r="U14027">
            <v>78.253651525692476</v>
          </cell>
          <cell r="V14027">
            <v>77.140210475952244</v>
          </cell>
          <cell r="W14027">
            <v>76.304835304437162</v>
          </cell>
          <cell r="X14027">
            <v>76.319884731031067</v>
          </cell>
          <cell r="Y14027">
            <v>75.473967096737553</v>
          </cell>
          <cell r="Z14027">
            <v>77.807460004974374</v>
          </cell>
          <cell r="AA14027">
            <v>83.727520119410201</v>
          </cell>
          <cell r="AB14027">
            <v>70.994611008404277</v>
          </cell>
          <cell r="AC14027">
            <v>206.50142760172406</v>
          </cell>
          <cell r="AD14027">
            <v>0</v>
          </cell>
          <cell r="AE14027">
            <v>386.07458958729148</v>
          </cell>
          <cell r="AF14027">
            <v>179.57316198556757</v>
          </cell>
          <cell r="AG14027">
            <v>0</v>
          </cell>
          <cell r="AH14027">
            <v>70.994611008404277</v>
          </cell>
          <cell r="AI14027">
            <v>0</v>
          </cell>
          <cell r="AJ14027">
            <v>0</v>
          </cell>
        </row>
        <row r="14028">
          <cell r="A14028">
            <v>41421</v>
          </cell>
          <cell r="B14028">
            <v>74.541279335895993</v>
          </cell>
          <cell r="C14028">
            <v>74.360526046997322</v>
          </cell>
          <cell r="D14028">
            <v>73.988477006421533</v>
          </cell>
          <cell r="E14028">
            <v>73.946756656635429</v>
          </cell>
          <cell r="F14028">
            <v>73.807723717522848</v>
          </cell>
          <cell r="G14028">
            <v>73.487937489511609</v>
          </cell>
          <cell r="H14028">
            <v>73.694282667782616</v>
          </cell>
          <cell r="I14028">
            <v>76.709233591356721</v>
          </cell>
          <cell r="J14028">
            <v>78.946658153615616</v>
          </cell>
          <cell r="K14028">
            <v>79.792575787909129</v>
          </cell>
          <cell r="L14028">
            <v>81.644079419837993</v>
          </cell>
          <cell r="M14028">
            <v>82.35096411501894</v>
          </cell>
          <cell r="N14028">
            <v>83.979994108263014</v>
          </cell>
          <cell r="O14028">
            <v>83.779782931974736</v>
          </cell>
          <cell r="P14028">
            <v>83.987207144065621</v>
          </cell>
          <cell r="Q14028">
            <v>83.600108676895914</v>
          </cell>
          <cell r="R14028">
            <v>82.712470692816311</v>
          </cell>
          <cell r="S14028">
            <v>81.893223981714982</v>
          </cell>
          <cell r="T14028">
            <v>80.625700566268264</v>
          </cell>
          <cell r="U14028">
            <v>79.779782931974751</v>
          </cell>
          <cell r="V14028">
            <v>79.098490126166126</v>
          </cell>
          <cell r="W14028">
            <v>78.44386824354973</v>
          </cell>
          <cell r="X14028">
            <v>78.349885081199076</v>
          </cell>
          <cell r="Y14028">
            <v>76.886558950259783</v>
          </cell>
          <cell r="Z14028">
            <v>78.766981975985587</v>
          </cell>
          <cell r="AA14028">
            <v>83.987207144065621</v>
          </cell>
          <cell r="AB14028">
            <v>73.487937489511609</v>
          </cell>
          <cell r="AC14028">
            <v>179.57316198556757</v>
          </cell>
          <cell r="AD14028">
            <v>0</v>
          </cell>
          <cell r="AE14028">
            <v>320.01524290070864</v>
          </cell>
          <cell r="AF14028">
            <v>140.44208091514105</v>
          </cell>
          <cell r="AG14028">
            <v>0</v>
          </cell>
          <cell r="AH14028">
            <v>70.994611008404277</v>
          </cell>
          <cell r="AI14028">
            <v>0</v>
          </cell>
          <cell r="AJ14028">
            <v>0</v>
          </cell>
        </row>
        <row r="14029">
          <cell r="A14029">
            <v>41422</v>
          </cell>
          <cell r="B14029">
            <v>76.859888027067583</v>
          </cell>
          <cell r="C14029">
            <v>76.246986494237277</v>
          </cell>
          <cell r="D14029">
            <v>76.107953555124709</v>
          </cell>
          <cell r="E14029">
            <v>75.788167327113456</v>
          </cell>
          <cell r="F14029">
            <v>76.262035920831195</v>
          </cell>
          <cell r="G14029">
            <v>76.055690742560174</v>
          </cell>
          <cell r="H14029">
            <v>75.720855087955016</v>
          </cell>
          <cell r="I14029">
            <v>76.427739783135962</v>
          </cell>
          <cell r="J14029">
            <v>77.464953169106579</v>
          </cell>
          <cell r="K14029">
            <v>79.233016101463221</v>
          </cell>
          <cell r="L14029">
            <v>78.568930789888242</v>
          </cell>
          <cell r="M14029">
            <v>80.000000000000014</v>
          </cell>
          <cell r="N14029">
            <v>80.862046094707296</v>
          </cell>
          <cell r="O14029">
            <v>81.862046094707296</v>
          </cell>
          <cell r="P14029">
            <v>82.429897850775674</v>
          </cell>
          <cell r="Q14029">
            <v>81.816996317945367</v>
          </cell>
          <cell r="R14029">
            <v>81.38817750098957</v>
          </cell>
          <cell r="S14029">
            <v>79.329780686442277</v>
          </cell>
          <cell r="T14029">
            <v>78.742471042984306</v>
          </cell>
          <cell r="U14029">
            <v>77.518918370479668</v>
          </cell>
          <cell r="V14029">
            <v>77.586230609638122</v>
          </cell>
          <cell r="W14029">
            <v>77.112362015920382</v>
          </cell>
          <cell r="X14029">
            <v>77.112362015920382</v>
          </cell>
          <cell r="Y14029">
            <v>76.931608727021711</v>
          </cell>
          <cell r="Z14029">
            <v>78.226213096917306</v>
          </cell>
          <cell r="AA14029">
            <v>82.429897850775674</v>
          </cell>
          <cell r="AB14029">
            <v>75.720855087955016</v>
          </cell>
          <cell r="AC14029">
            <v>140.44208091514105</v>
          </cell>
          <cell r="AD14029">
            <v>0</v>
          </cell>
          <cell r="AE14029">
            <v>302.84964833879513</v>
          </cell>
          <cell r="AF14029">
            <v>162.40756742365403</v>
          </cell>
          <cell r="AG14029">
            <v>0</v>
          </cell>
          <cell r="AH14029">
            <v>73.487937489511609</v>
          </cell>
          <cell r="AI14029">
            <v>0</v>
          </cell>
          <cell r="AJ14029">
            <v>0</v>
          </cell>
        </row>
        <row r="14030">
          <cell r="A14030">
            <v>41423</v>
          </cell>
          <cell r="B14030">
            <v>76.750855438123025</v>
          </cell>
          <cell r="C14030">
            <v>76.611822499010458</v>
          </cell>
          <cell r="D14030">
            <v>76.338165081580996</v>
          </cell>
          <cell r="E14030">
            <v>74.977737537603488</v>
          </cell>
          <cell r="F14030">
            <v>73.349786578179277</v>
          </cell>
          <cell r="G14030">
            <v>72.488819517291844</v>
          </cell>
          <cell r="H14030">
            <v>73.642901882998331</v>
          </cell>
          <cell r="I14030">
            <v>75.849247061269352</v>
          </cell>
          <cell r="J14030">
            <v>76.79806328252468</v>
          </cell>
          <cell r="K14030">
            <v>78.004408460795688</v>
          </cell>
          <cell r="L14030">
            <v>78.48549009031602</v>
          </cell>
          <cell r="M14030">
            <v>77.85978952404777</v>
          </cell>
          <cell r="N14030">
            <v>78.969901146812191</v>
          </cell>
          <cell r="O14030">
            <v>79.804197284507424</v>
          </cell>
          <cell r="P14030">
            <v>79.746879503779994</v>
          </cell>
          <cell r="Q14030">
            <v>80.140111972932431</v>
          </cell>
          <cell r="R14030">
            <v>77.331407724609548</v>
          </cell>
          <cell r="S14030">
            <v>78.467111236746291</v>
          </cell>
          <cell r="T14030">
            <v>77.356451609634476</v>
          </cell>
          <cell r="U14030">
            <v>77.235266494619182</v>
          </cell>
          <cell r="V14030">
            <v>76.709135088336922</v>
          </cell>
          <cell r="W14030">
            <v>76.235266494619196</v>
          </cell>
          <cell r="X14030">
            <v>76.416019783517868</v>
          </cell>
          <cell r="Y14030">
            <v>76.889888377235607</v>
          </cell>
          <cell r="Z14030">
            <v>76.935780152962181</v>
          </cell>
          <cell r="AA14030">
            <v>80.140111972932431</v>
          </cell>
          <cell r="AB14030">
            <v>72.488819517291844</v>
          </cell>
          <cell r="AC14030">
            <v>162.40756742365403</v>
          </cell>
          <cell r="AD14030">
            <v>0</v>
          </cell>
          <cell r="AE14030">
            <v>311.83668174966942</v>
          </cell>
          <cell r="AF14030">
            <v>149.42911432601548</v>
          </cell>
          <cell r="AG14030">
            <v>0</v>
          </cell>
          <cell r="AH14030">
            <v>72.488819517291844</v>
          </cell>
          <cell r="AI14030">
            <v>0</v>
          </cell>
          <cell r="AJ14030">
            <v>0</v>
          </cell>
        </row>
        <row r="14031">
          <cell r="A14031">
            <v>41424</v>
          </cell>
          <cell r="B14031">
            <v>76.070641666134279</v>
          </cell>
          <cell r="C14031">
            <v>75.451606131321228</v>
          </cell>
          <cell r="D14031">
            <v>76.338165081580996</v>
          </cell>
          <cell r="E14031">
            <v>75.951066614411303</v>
          </cell>
          <cell r="F14031">
            <v>75.889888377235593</v>
          </cell>
          <cell r="G14031">
            <v>75.416019783517868</v>
          </cell>
          <cell r="H14031">
            <v>75.62236496178889</v>
          </cell>
          <cell r="I14031">
            <v>77.245260953050206</v>
          </cell>
          <cell r="J14031">
            <v>79.071720699954128</v>
          </cell>
          <cell r="K14031">
            <v>80.174619286915942</v>
          </cell>
          <cell r="L14031">
            <v>80.468813625554859</v>
          </cell>
          <cell r="M14031">
            <v>81.83978363231077</v>
          </cell>
          <cell r="N14031">
            <v>81.390958923617973</v>
          </cell>
          <cell r="O14031">
            <v>83.190747747329709</v>
          </cell>
          <cell r="P14031">
            <v>80.882583015916751</v>
          </cell>
          <cell r="Q14031">
            <v>81.769141966176505</v>
          </cell>
          <cell r="R14031">
            <v>81.001079033819877</v>
          </cell>
          <cell r="S14031">
            <v>80.500539516909939</v>
          </cell>
          <cell r="T14031">
            <v>78.416019783517868</v>
          </cell>
          <cell r="U14031">
            <v>77.777526361315225</v>
          </cell>
          <cell r="V14031">
            <v>77.906016837649375</v>
          </cell>
          <cell r="W14031">
            <v>77.225803065660614</v>
          </cell>
          <cell r="X14031">
            <v>76.947737187435479</v>
          </cell>
          <cell r="Y14031">
            <v>76.766983898536793</v>
          </cell>
          <cell r="Z14031">
            <v>78.471462006319243</v>
          </cell>
          <cell r="AA14031">
            <v>83.190747747329709</v>
          </cell>
          <cell r="AB14031">
            <v>75.416019783517868</v>
          </cell>
          <cell r="AC14031">
            <v>149.42911432601548</v>
          </cell>
          <cell r="AD14031">
            <v>0</v>
          </cell>
          <cell r="AE14031">
            <v>267.88783799710745</v>
          </cell>
          <cell r="AF14031">
            <v>118.45872367109206</v>
          </cell>
          <cell r="AG14031">
            <v>0</v>
          </cell>
          <cell r="AH14031">
            <v>72.488819517291844</v>
          </cell>
          <cell r="AI14031">
            <v>0</v>
          </cell>
          <cell r="AJ14031">
            <v>0</v>
          </cell>
        </row>
        <row r="14032">
          <cell r="A14032">
            <v>41425</v>
          </cell>
          <cell r="B14032">
            <v>76.518918370479668</v>
          </cell>
          <cell r="C14032">
            <v>76.457740133303972</v>
          </cell>
          <cell r="D14032">
            <v>76.070641666134279</v>
          </cell>
          <cell r="E14032">
            <v>76.070641666134279</v>
          </cell>
          <cell r="F14032">
            <v>76.544510259852004</v>
          </cell>
          <cell r="G14032">
            <v>75.657951309592249</v>
          </cell>
          <cell r="H14032">
            <v>75.864296487863257</v>
          </cell>
          <cell r="I14032">
            <v>77.251394955032964</v>
          </cell>
          <cell r="J14032">
            <v>79.880424948277025</v>
          </cell>
          <cell r="K14032">
            <v>81.715800119792121</v>
          </cell>
          <cell r="L14032">
            <v>81.361506577797371</v>
          </cell>
          <cell r="M14032">
            <v>79.512161013508219</v>
          </cell>
          <cell r="N14032">
            <v>80.60506514203901</v>
          </cell>
          <cell r="O14032">
            <v>80.649035884981075</v>
          </cell>
          <cell r="P14032">
            <v>82.655700916436274</v>
          </cell>
          <cell r="Q14032">
            <v>80.555583752102891</v>
          </cell>
          <cell r="R14032">
            <v>80.736337041001562</v>
          </cell>
          <cell r="S14032">
            <v>80.700750693198202</v>
          </cell>
          <cell r="T14032">
            <v>77.701829727018065</v>
          </cell>
          <cell r="U14032">
            <v>78.355372575814613</v>
          </cell>
          <cell r="V14032">
            <v>76.700750693198216</v>
          </cell>
          <cell r="W14032">
            <v>77.113441049740246</v>
          </cell>
          <cell r="X14032">
            <v>76.751934471942889</v>
          </cell>
          <cell r="Y14032">
            <v>75.804197284507424</v>
          </cell>
          <cell r="Z14032">
            <v>78.384832780822819</v>
          </cell>
          <cell r="AA14032">
            <v>82.655700916436274</v>
          </cell>
          <cell r="AB14032">
            <v>75.657951309592249</v>
          </cell>
          <cell r="AC14032">
            <v>118.45872367109206</v>
          </cell>
          <cell r="AD14032">
            <v>0</v>
          </cell>
          <cell r="AE14032">
            <v>273.77381182275423</v>
          </cell>
          <cell r="AF14032">
            <v>155.31508815166211</v>
          </cell>
          <cell r="AG14032">
            <v>0</v>
          </cell>
          <cell r="AH14032">
            <v>75.416019783517868</v>
          </cell>
          <cell r="AI14032">
            <v>0</v>
          </cell>
          <cell r="AJ14032">
            <v>0</v>
          </cell>
        </row>
        <row r="14033">
          <cell r="A14033">
            <v>41426</v>
          </cell>
          <cell r="B14033">
            <v>75.029067480019364</v>
          </cell>
          <cell r="C14033">
            <v>75.322876411089041</v>
          </cell>
          <cell r="D14033">
            <v>75.119621112121109</v>
          </cell>
          <cell r="E14033">
            <v>74.94237102656038</v>
          </cell>
          <cell r="F14033">
            <v>74.97118551328019</v>
          </cell>
          <cell r="G14033">
            <v>74.94237102656038</v>
          </cell>
          <cell r="H14033">
            <v>74.94237102656038</v>
          </cell>
          <cell r="I14033">
            <v>76.793935427719447</v>
          </cell>
          <cell r="J14033">
            <v>78.468249743317784</v>
          </cell>
          <cell r="K14033">
            <v>80.499873503350216</v>
          </cell>
          <cell r="L14033">
            <v>82.445053803223217</v>
          </cell>
          <cell r="M14033">
            <v>84.124986665446798</v>
          </cell>
          <cell r="N14033">
            <v>85.070166965319814</v>
          </cell>
          <cell r="O14033">
            <v>84.780215212892912</v>
          </cell>
          <cell r="P14033">
            <v>82.685551408848838</v>
          </cell>
          <cell r="Q14033">
            <v>83.044161751912625</v>
          </cell>
          <cell r="R14033">
            <v>78.421857863128679</v>
          </cell>
          <cell r="S14033">
            <v>76.767677221012718</v>
          </cell>
          <cell r="T14033">
            <v>77.358357349764248</v>
          </cell>
          <cell r="U14033">
            <v>77.21298401753549</v>
          </cell>
          <cell r="V14033">
            <v>75.916365813153192</v>
          </cell>
          <cell r="W14033">
            <v>75.622556882083529</v>
          </cell>
          <cell r="X14033">
            <v>75.564674915344341</v>
          </cell>
          <cell r="Y14033">
            <v>75.361419616376423</v>
          </cell>
          <cell r="Z14033">
            <v>78.14199798985922</v>
          </cell>
          <cell r="AA14033">
            <v>85.070166965319814</v>
          </cell>
          <cell r="AB14033">
            <v>74.94237102656038</v>
          </cell>
          <cell r="AC14033">
            <v>155.31508815166211</v>
          </cell>
          <cell r="AD14033">
            <v>0</v>
          </cell>
          <cell r="AE14033">
            <v>308.55107489140994</v>
          </cell>
          <cell r="AF14033">
            <v>153.23598673974789</v>
          </cell>
          <cell r="AG14033">
            <v>0</v>
          </cell>
          <cell r="AH14033">
            <v>74.94237102656038</v>
          </cell>
          <cell r="AI14033">
            <v>0</v>
          </cell>
          <cell r="AJ14033">
            <v>0</v>
          </cell>
        </row>
        <row r="14034">
          <cell r="A14034">
            <v>41427</v>
          </cell>
          <cell r="B14034">
            <v>74.564674915344341</v>
          </cell>
          <cell r="C14034">
            <v>74.387424829783612</v>
          </cell>
          <cell r="D14034">
            <v>74.858483846414018</v>
          </cell>
          <cell r="E14034">
            <v>74.655228547446086</v>
          </cell>
          <cell r="F14034">
            <v>74.62641406072629</v>
          </cell>
          <cell r="G14034">
            <v>73.803664146287019</v>
          </cell>
          <cell r="H14034">
            <v>74.542526880579928</v>
          </cell>
          <cell r="I14034">
            <v>77.126287564076506</v>
          </cell>
          <cell r="J14034">
            <v>80.358357349764233</v>
          </cell>
          <cell r="K14034">
            <v>81.944927306573447</v>
          </cell>
          <cell r="L14034">
            <v>84.27061299097511</v>
          </cell>
          <cell r="M14034">
            <v>84.892916879759085</v>
          </cell>
          <cell r="N14034">
            <v>84.560311750102471</v>
          </cell>
          <cell r="O14034">
            <v>85.734752562350565</v>
          </cell>
          <cell r="P14034">
            <v>86.625113162096582</v>
          </cell>
          <cell r="Q14034">
            <v>84.973741793293257</v>
          </cell>
          <cell r="R14034">
            <v>84.596298675376772</v>
          </cell>
          <cell r="S14034">
            <v>83.122177392134176</v>
          </cell>
          <cell r="T14034">
            <v>81.473868289943042</v>
          </cell>
          <cell r="U14034">
            <v>79.567484188656977</v>
          </cell>
          <cell r="V14034">
            <v>77.864355386338815</v>
          </cell>
          <cell r="W14034">
            <v>77.567484188656977</v>
          </cell>
          <cell r="X14034">
            <v>77.093362905414381</v>
          </cell>
          <cell r="Y14034">
            <v>76.473868289943027</v>
          </cell>
          <cell r="Z14034">
            <v>79.570180745918194</v>
          </cell>
          <cell r="AA14034">
            <v>86.625113162096582</v>
          </cell>
          <cell r="AB14034">
            <v>73.803664146287019</v>
          </cell>
          <cell r="AC14034">
            <v>153.23598673974789</v>
          </cell>
          <cell r="AD14034">
            <v>0</v>
          </cell>
          <cell r="AE14034">
            <v>300.64393849636906</v>
          </cell>
          <cell r="AF14034">
            <v>147.40795175662112</v>
          </cell>
          <cell r="AG14034">
            <v>0</v>
          </cell>
          <cell r="AH14034">
            <v>73.803664146287019</v>
          </cell>
          <cell r="AI14034">
            <v>0</v>
          </cell>
          <cell r="AJ14034">
            <v>0</v>
          </cell>
        </row>
        <row r="14035">
          <cell r="A14035">
            <v>41428</v>
          </cell>
          <cell r="B14035">
            <v>75.944927306573447</v>
          </cell>
          <cell r="C14035">
            <v>75.119368118821555</v>
          </cell>
          <cell r="D14035">
            <v>74.970932519980622</v>
          </cell>
          <cell r="E14035">
            <v>74.767677221012704</v>
          </cell>
          <cell r="F14035">
            <v>74.767677221012704</v>
          </cell>
          <cell r="G14035">
            <v>74.767677221012704</v>
          </cell>
          <cell r="H14035">
            <v>75.70979525427353</v>
          </cell>
          <cell r="I14035">
            <v>75.677123588910945</v>
          </cell>
          <cell r="J14035">
            <v>77.735005555650133</v>
          </cell>
          <cell r="K14035">
            <v>80.328747951013852</v>
          </cell>
          <cell r="L14035">
            <v>82.151497865453109</v>
          </cell>
          <cell r="M14035">
            <v>82.983976498459938</v>
          </cell>
          <cell r="N14035">
            <v>83.990642950415335</v>
          </cell>
          <cell r="O14035">
            <v>83.031995429015353</v>
          </cell>
          <cell r="P14035">
            <v>84.303537649637249</v>
          </cell>
          <cell r="Q14035">
            <v>82.526926622087529</v>
          </cell>
          <cell r="R14035">
            <v>82.178297990890869</v>
          </cell>
          <cell r="S14035">
            <v>80.413430043190786</v>
          </cell>
          <cell r="T14035">
            <v>77.154560132065285</v>
          </cell>
          <cell r="U14035">
            <v>75.421857863128665</v>
          </cell>
          <cell r="V14035">
            <v>76.067357692007192</v>
          </cell>
          <cell r="W14035">
            <v>76.038543205287382</v>
          </cell>
          <cell r="X14035">
            <v>76.064548418694571</v>
          </cell>
          <cell r="Y14035">
            <v>76.090300638802191</v>
          </cell>
          <cell r="Z14035">
            <v>78.258600206558228</v>
          </cell>
          <cell r="AA14035">
            <v>84.303537649637249</v>
          </cell>
          <cell r="AB14035">
            <v>74.767677221012704</v>
          </cell>
          <cell r="AC14035">
            <v>147.40795175662112</v>
          </cell>
          <cell r="AD14035">
            <v>0</v>
          </cell>
          <cell r="AE14035">
            <v>329.09228965865782</v>
          </cell>
          <cell r="AF14035">
            <v>181.68433790203673</v>
          </cell>
          <cell r="AG14035">
            <v>0</v>
          </cell>
          <cell r="AH14035">
            <v>73.803664146287019</v>
          </cell>
          <cell r="AI14035">
            <v>0</v>
          </cell>
          <cell r="AJ14035">
            <v>0</v>
          </cell>
        </row>
        <row r="14036">
          <cell r="A14036">
            <v>41429</v>
          </cell>
          <cell r="B14036">
            <v>75.683790040866342</v>
          </cell>
          <cell r="C14036">
            <v>75.887045339834273</v>
          </cell>
          <cell r="D14036">
            <v>75.532545168712787</v>
          </cell>
          <cell r="E14036">
            <v>74.884236066521638</v>
          </cell>
          <cell r="F14036">
            <v>74.235926964330488</v>
          </cell>
          <cell r="G14036">
            <v>74.413177049891232</v>
          </cell>
          <cell r="H14036">
            <v>74.884236066521638</v>
          </cell>
          <cell r="I14036">
            <v>76.032671665362571</v>
          </cell>
          <cell r="J14036">
            <v>77.329542863044423</v>
          </cell>
          <cell r="K14036">
            <v>78.62641406072629</v>
          </cell>
          <cell r="L14036">
            <v>79.597599574006466</v>
          </cell>
          <cell r="M14036">
            <v>81.12654055737606</v>
          </cell>
          <cell r="N14036">
            <v>81.478231455184911</v>
          </cell>
          <cell r="O14036">
            <v>81.481293721797087</v>
          </cell>
          <cell r="P14036">
            <v>80.796491707732528</v>
          </cell>
          <cell r="Q14036">
            <v>80.46799675001823</v>
          </cell>
          <cell r="R14036">
            <v>79.874254354654511</v>
          </cell>
          <cell r="S14036">
            <v>79.52562572345785</v>
          </cell>
          <cell r="T14036">
            <v>79.322370424489918</v>
          </cell>
          <cell r="U14036">
            <v>78.674061322298769</v>
          </cell>
          <cell r="V14036">
            <v>78.145120338929189</v>
          </cell>
          <cell r="W14036">
            <v>77.967870253368446</v>
          </cell>
          <cell r="X14036">
            <v>78.642184568966769</v>
          </cell>
          <cell r="Y14036">
            <v>78.642184568966769</v>
          </cell>
          <cell r="Z14036">
            <v>78.05214210862745</v>
          </cell>
          <cell r="AA14036">
            <v>81.481293721797087</v>
          </cell>
          <cell r="AB14036">
            <v>74.235926964330488</v>
          </cell>
          <cell r="AC14036">
            <v>181.68433790203673</v>
          </cell>
          <cell r="AD14036">
            <v>0</v>
          </cell>
          <cell r="AE14036">
            <v>331.8907428594344</v>
          </cell>
          <cell r="AF14036">
            <v>150.20640495739769</v>
          </cell>
          <cell r="AG14036">
            <v>0</v>
          </cell>
          <cell r="AH14036">
            <v>74.235926964330488</v>
          </cell>
          <cell r="AI14036">
            <v>0</v>
          </cell>
          <cell r="AJ14036">
            <v>0</v>
          </cell>
        </row>
        <row r="14037">
          <cell r="A14037">
            <v>41430</v>
          </cell>
          <cell r="B14037">
            <v>77.845439867934701</v>
          </cell>
          <cell r="C14037">
            <v>77.49374897012585</v>
          </cell>
          <cell r="D14037">
            <v>77.548568670252848</v>
          </cell>
          <cell r="E14037">
            <v>77.345313371284931</v>
          </cell>
          <cell r="F14037">
            <v>77.022689953495444</v>
          </cell>
          <cell r="G14037">
            <v>77.022689953495444</v>
          </cell>
          <cell r="H14037">
            <v>78.113243585597189</v>
          </cell>
          <cell r="I14037">
            <v>78.613370082246959</v>
          </cell>
          <cell r="J14037">
            <v>79.384362563171422</v>
          </cell>
          <cell r="K14037">
            <v>80.355548076451612</v>
          </cell>
          <cell r="L14037">
            <v>81.384362563171422</v>
          </cell>
          <cell r="M14037">
            <v>81.329542863044438</v>
          </cell>
          <cell r="N14037">
            <v>81.745782179547831</v>
          </cell>
          <cell r="O14037">
            <v>80.584302602227609</v>
          </cell>
          <cell r="P14037">
            <v>80.787557901195527</v>
          </cell>
          <cell r="Q14037">
            <v>80.935993500036446</v>
          </cell>
          <cell r="R14037">
            <v>80.43611999668623</v>
          </cell>
          <cell r="S14037">
            <v>79.761805681087893</v>
          </cell>
          <cell r="T14037">
            <v>79.613370082246973</v>
          </cell>
          <cell r="U14037">
            <v>78.319561151177297</v>
          </cell>
          <cell r="V14037">
            <v>78.319561151177297</v>
          </cell>
          <cell r="W14037">
            <v>78.939055766648636</v>
          </cell>
          <cell r="X14037">
            <v>78.939055766648636</v>
          </cell>
          <cell r="Y14037">
            <v>79.355295083152043</v>
          </cell>
          <cell r="Z14037">
            <v>79.216514224254368</v>
          </cell>
          <cell r="AA14037">
            <v>81.745782179547831</v>
          </cell>
          <cell r="AB14037">
            <v>77.022689953495444</v>
          </cell>
          <cell r="AC14037">
            <v>150.20640495739769</v>
          </cell>
          <cell r="AD14037">
            <v>0</v>
          </cell>
          <cell r="AE14037">
            <v>295.45781556445684</v>
          </cell>
          <cell r="AF14037">
            <v>145.2514106070592</v>
          </cell>
          <cell r="AG14037">
            <v>0</v>
          </cell>
          <cell r="AH14037">
            <v>74.235926964330488</v>
          </cell>
          <cell r="AI14037">
            <v>0</v>
          </cell>
          <cell r="AJ14037">
            <v>0</v>
          </cell>
        </row>
        <row r="14038">
          <cell r="A14038">
            <v>41431</v>
          </cell>
          <cell r="B14038">
            <v>78.529735895400165</v>
          </cell>
          <cell r="C14038">
            <v>78.529735895400165</v>
          </cell>
          <cell r="D14038">
            <v>78.910241279928826</v>
          </cell>
          <cell r="E14038">
            <v>78.058676878769759</v>
          </cell>
          <cell r="F14038">
            <v>77.678171494241099</v>
          </cell>
          <cell r="G14038">
            <v>77.826607093082032</v>
          </cell>
          <cell r="H14038">
            <v>77.529735895400165</v>
          </cell>
          <cell r="I14038">
            <v>77.419843501846614</v>
          </cell>
          <cell r="J14038">
            <v>78.094157817444952</v>
          </cell>
          <cell r="K14038">
            <v>80.323165336520503</v>
          </cell>
          <cell r="L14038">
            <v>81.055361618858015</v>
          </cell>
          <cell r="M14038">
            <v>82.058170892170651</v>
          </cell>
          <cell r="N14038">
            <v>81.993622473476066</v>
          </cell>
          <cell r="O14038">
            <v>82.017866318900758</v>
          </cell>
          <cell r="P14038">
            <v>82.311675249970449</v>
          </cell>
          <cell r="Q14038">
            <v>81.069200509367903</v>
          </cell>
          <cell r="R14038">
            <v>79.649357007521274</v>
          </cell>
          <cell r="S14038">
            <v>75.690167567390276</v>
          </cell>
          <cell r="T14038">
            <v>75.799806967644258</v>
          </cell>
          <cell r="U14038">
            <v>75.151244872153555</v>
          </cell>
          <cell r="V14038">
            <v>75.799553974344704</v>
          </cell>
          <cell r="W14038">
            <v>75.328494957714298</v>
          </cell>
          <cell r="X14038">
            <v>75.125239658746366</v>
          </cell>
          <cell r="Y14038">
            <v>75.096425172026557</v>
          </cell>
          <cell r="Z14038">
            <v>78.37692743034664</v>
          </cell>
          <cell r="AA14038">
            <v>82.311675249970449</v>
          </cell>
          <cell r="AB14038">
            <v>75.096425172026557</v>
          </cell>
          <cell r="AC14038">
            <v>145.2514106070592</v>
          </cell>
          <cell r="AD14038">
            <v>0</v>
          </cell>
          <cell r="AE14038">
            <v>318.44775198916381</v>
          </cell>
          <cell r="AF14038">
            <v>173.19634138210466</v>
          </cell>
          <cell r="AG14038">
            <v>0</v>
          </cell>
          <cell r="AH14038">
            <v>77.022689953495444</v>
          </cell>
          <cell r="AI14038">
            <v>0</v>
          </cell>
          <cell r="AJ14038">
            <v>0</v>
          </cell>
        </row>
        <row r="14039">
          <cell r="A14039">
            <v>41432</v>
          </cell>
          <cell r="B14039">
            <v>75.364228889689045</v>
          </cell>
          <cell r="C14039">
            <v>75.364228889689045</v>
          </cell>
          <cell r="D14039">
            <v>74.983723505160384</v>
          </cell>
          <cell r="E14039">
            <v>74.835287906319451</v>
          </cell>
          <cell r="F14039">
            <v>74.686852307478532</v>
          </cell>
          <cell r="G14039">
            <v>74.538416708637598</v>
          </cell>
          <cell r="H14039">
            <v>74.944927306573447</v>
          </cell>
          <cell r="I14039">
            <v>76.564421922044787</v>
          </cell>
          <cell r="J14039">
            <v>79.542273887280359</v>
          </cell>
          <cell r="K14039">
            <v>81.594284314094722</v>
          </cell>
          <cell r="L14039">
            <v>83.297666109712438</v>
          </cell>
          <cell r="M14039">
            <v>84.649357007521274</v>
          </cell>
          <cell r="N14039">
            <v>84.526131710056958</v>
          </cell>
          <cell r="O14039">
            <v>84.394344275038549</v>
          </cell>
          <cell r="P14039">
            <v>85.142935727899015</v>
          </cell>
          <cell r="Q14039">
            <v>86.033043334345479</v>
          </cell>
          <cell r="R14039">
            <v>79.651201119055216</v>
          </cell>
          <cell r="S14039">
            <v>79.473698040194932</v>
          </cell>
          <cell r="T14039">
            <v>80.064378168946462</v>
          </cell>
          <cell r="U14039">
            <v>77.028644236971687</v>
          </cell>
          <cell r="V14039">
            <v>76.260714022659428</v>
          </cell>
          <cell r="W14039">
            <v>75.609342653856089</v>
          </cell>
          <cell r="X14039">
            <v>75.42903030168317</v>
          </cell>
          <cell r="Y14039">
            <v>75.780468206192467</v>
          </cell>
          <cell r="Z14039">
            <v>78.739983356295838</v>
          </cell>
          <cell r="AA14039">
            <v>86.033043334345479</v>
          </cell>
          <cell r="AB14039">
            <v>74.538416708637598</v>
          </cell>
          <cell r="AC14039">
            <v>173.19634138210466</v>
          </cell>
          <cell r="AD14039">
            <v>0</v>
          </cell>
          <cell r="AE14039">
            <v>326.24259971042414</v>
          </cell>
          <cell r="AF14039">
            <v>153.04625832831942</v>
          </cell>
          <cell r="AG14039">
            <v>0</v>
          </cell>
          <cell r="AH14039">
            <v>74.538416708637598</v>
          </cell>
          <cell r="AI14039">
            <v>0</v>
          </cell>
          <cell r="AJ14039">
            <v>0</v>
          </cell>
        </row>
        <row r="14040">
          <cell r="A14040">
            <v>41433</v>
          </cell>
          <cell r="B14040">
            <v>75.658037820758722</v>
          </cell>
          <cell r="C14040">
            <v>75.686852307478532</v>
          </cell>
          <cell r="D14040">
            <v>75.483597008510614</v>
          </cell>
          <cell r="E14040">
            <v>75.538416708637598</v>
          </cell>
          <cell r="F14040">
            <v>75.186725810828747</v>
          </cell>
          <cell r="G14040">
            <v>75.389981109796679</v>
          </cell>
          <cell r="H14040">
            <v>75.415986323203853</v>
          </cell>
          <cell r="I14040">
            <v>76.389981109796679</v>
          </cell>
          <cell r="J14040">
            <v>78.861040126427085</v>
          </cell>
          <cell r="K14040">
            <v>80.548145427205171</v>
          </cell>
          <cell r="L14040">
            <v>82.680304531206502</v>
          </cell>
          <cell r="M14040">
            <v>83.422229532111572</v>
          </cell>
          <cell r="N14040">
            <v>83.508925985570556</v>
          </cell>
          <cell r="O14040">
            <v>85.876893378219023</v>
          </cell>
          <cell r="P14040">
            <v>85.69964329265828</v>
          </cell>
          <cell r="Q14040">
            <v>84.666718633996155</v>
          </cell>
          <cell r="R14040">
            <v>82.864102393039275</v>
          </cell>
          <cell r="S14040">
            <v>82.592983415465042</v>
          </cell>
          <cell r="T14040">
            <v>81.767171234413581</v>
          </cell>
          <cell r="U14040">
            <v>80.322117431190364</v>
          </cell>
          <cell r="V14040">
            <v>79.587111875540231</v>
          </cell>
          <cell r="W14040">
            <v>78.73554747438115</v>
          </cell>
          <cell r="X14040">
            <v>78.558297388820421</v>
          </cell>
          <cell r="Y14040">
            <v>77.568026107387993</v>
          </cell>
          <cell r="Z14040">
            <v>79.667034851110159</v>
          </cell>
          <cell r="AA14040">
            <v>85.876893378219023</v>
          </cell>
          <cell r="AB14040">
            <v>75.186725810828747</v>
          </cell>
          <cell r="AC14040">
            <v>153.04625832831942</v>
          </cell>
          <cell r="AD14040">
            <v>0</v>
          </cell>
          <cell r="AE14040">
            <v>314.80585887942004</v>
          </cell>
          <cell r="AF14040">
            <v>161.75960055110053</v>
          </cell>
          <cell r="AG14040">
            <v>0</v>
          </cell>
          <cell r="AH14040">
            <v>74.538416708637598</v>
          </cell>
          <cell r="AI14040">
            <v>0</v>
          </cell>
          <cell r="AJ14040">
            <v>0</v>
          </cell>
        </row>
        <row r="14041">
          <cell r="A14041">
            <v>41434</v>
          </cell>
          <cell r="B14041">
            <v>76.716461706228912</v>
          </cell>
          <cell r="C14041">
            <v>77.584302602227595</v>
          </cell>
          <cell r="D14041">
            <v>78.139248799004363</v>
          </cell>
          <cell r="E14041">
            <v>77.642184568966783</v>
          </cell>
          <cell r="F14041">
            <v>77.964807986756256</v>
          </cell>
          <cell r="G14041">
            <v>76.909988286629272</v>
          </cell>
          <cell r="H14041">
            <v>77.235673971030934</v>
          </cell>
          <cell r="I14041">
            <v>79.032418672063017</v>
          </cell>
          <cell r="J14041">
            <v>80.561359655432597</v>
          </cell>
          <cell r="K14041">
            <v>82.980661238548208</v>
          </cell>
          <cell r="L14041">
            <v>84.189788077440937</v>
          </cell>
          <cell r="M14041">
            <v>84.512411495230424</v>
          </cell>
          <cell r="N14041">
            <v>85.124733672147244</v>
          </cell>
          <cell r="O14041">
            <v>81.652879743486267</v>
          </cell>
          <cell r="P14041">
            <v>83.307855297632798</v>
          </cell>
          <cell r="Q14041">
            <v>84.627669442109664</v>
          </cell>
          <cell r="R14041">
            <v>83.832225639707275</v>
          </cell>
          <cell r="S14041">
            <v>83.541225981950234</v>
          </cell>
          <cell r="T14041">
            <v>83.044161751912625</v>
          </cell>
          <cell r="U14041">
            <v>81.599107948689394</v>
          </cell>
          <cell r="V14041">
            <v>80.715666794198341</v>
          </cell>
          <cell r="W14041">
            <v>80.538416708637598</v>
          </cell>
          <cell r="X14041">
            <v>79.564421922044772</v>
          </cell>
          <cell r="Y14041">
            <v>79.387171836484043</v>
          </cell>
          <cell r="Z14041">
            <v>80.850201824939987</v>
          </cell>
          <cell r="AA14041">
            <v>85.124733672147244</v>
          </cell>
          <cell r="AB14041">
            <v>76.716461706228912</v>
          </cell>
          <cell r="AC14041">
            <v>161.75960055110053</v>
          </cell>
          <cell r="AD14041">
            <v>0</v>
          </cell>
          <cell r="AE14041">
            <v>345.76843697774433</v>
          </cell>
          <cell r="AF14041">
            <v>184.00883642664382</v>
          </cell>
          <cell r="AG14041">
            <v>0</v>
          </cell>
          <cell r="AH14041">
            <v>75.186725810828747</v>
          </cell>
          <cell r="AI14041">
            <v>0</v>
          </cell>
          <cell r="AJ14041">
            <v>0</v>
          </cell>
        </row>
        <row r="14042">
          <cell r="A14042">
            <v>41435</v>
          </cell>
          <cell r="B14042">
            <v>78.858230853114463</v>
          </cell>
          <cell r="C14042">
            <v>78.68098076755372</v>
          </cell>
          <cell r="D14042">
            <v>78.532545168712787</v>
          </cell>
          <cell r="E14042">
            <v>77.735800467680718</v>
          </cell>
          <cell r="F14042">
            <v>77.735800467680718</v>
          </cell>
          <cell r="G14042">
            <v>77.558550382119975</v>
          </cell>
          <cell r="H14042">
            <v>78.029609398750381</v>
          </cell>
          <cell r="I14042">
            <v>79.503730681992977</v>
          </cell>
          <cell r="J14042">
            <v>82.006666451955383</v>
          </cell>
          <cell r="K14042">
            <v>83.686852307478532</v>
          </cell>
          <cell r="L14042">
            <v>84.658037820758722</v>
          </cell>
          <cell r="M14042">
            <v>85.134968377313939</v>
          </cell>
          <cell r="N14042">
            <v>86.577212907224535</v>
          </cell>
          <cell r="O14042">
            <v>87.431586581696237</v>
          </cell>
          <cell r="P14042">
            <v>87.163782864033749</v>
          </cell>
          <cell r="Q14042">
            <v>85.566978202057854</v>
          </cell>
          <cell r="R14042">
            <v>84.100282350669332</v>
          </cell>
          <cell r="S14042">
            <v>83.451973248478183</v>
          </cell>
          <cell r="T14042">
            <v>83.98653277847302</v>
          </cell>
          <cell r="U14042">
            <v>82.338223676281856</v>
          </cell>
          <cell r="V14042">
            <v>81.067357692007192</v>
          </cell>
          <cell r="W14042">
            <v>81.212731024235921</v>
          </cell>
          <cell r="X14042">
            <v>80.387171836484043</v>
          </cell>
          <cell r="Y14042">
            <v>80.035480938675192</v>
          </cell>
          <cell r="Z14042">
            <v>81.893378635226227</v>
          </cell>
          <cell r="AA14042">
            <v>87.431586581696237</v>
          </cell>
          <cell r="AB14042">
            <v>77.558550382119975</v>
          </cell>
          <cell r="AC14042">
            <v>184.00883642664382</v>
          </cell>
          <cell r="AD14042">
            <v>0</v>
          </cell>
          <cell r="AE14042">
            <v>396.41368022520339</v>
          </cell>
          <cell r="AF14042">
            <v>212.40484379855957</v>
          </cell>
          <cell r="AG14042">
            <v>0</v>
          </cell>
          <cell r="AH14042">
            <v>76.716461706228912</v>
          </cell>
          <cell r="AI14042">
            <v>0</v>
          </cell>
          <cell r="AJ14042">
            <v>0</v>
          </cell>
        </row>
        <row r="14043">
          <cell r="A14043">
            <v>41436</v>
          </cell>
          <cell r="B14043">
            <v>79.532545168712787</v>
          </cell>
          <cell r="C14043">
            <v>78.767677221012718</v>
          </cell>
          <cell r="D14043">
            <v>78.441991536611042</v>
          </cell>
          <cell r="E14043">
            <v>78.116305852209379</v>
          </cell>
          <cell r="F14043">
            <v>77.735800467680718</v>
          </cell>
          <cell r="G14043">
            <v>77.413177049891232</v>
          </cell>
          <cell r="H14043">
            <v>77.884236066521652</v>
          </cell>
          <cell r="I14043">
            <v>79.884236066521638</v>
          </cell>
          <cell r="J14043">
            <v>81.829416366394653</v>
          </cell>
          <cell r="K14043">
            <v>83.009728718567573</v>
          </cell>
          <cell r="L14043">
            <v>83.448116069835407</v>
          </cell>
          <cell r="M14043">
            <v>83.718982054110072</v>
          </cell>
          <cell r="N14043">
            <v>86.257398762747684</v>
          </cell>
          <cell r="O14043">
            <v>84.708494355643836</v>
          </cell>
          <cell r="P14043">
            <v>86.334113504339541</v>
          </cell>
          <cell r="Q14043">
            <v>87.063247520064863</v>
          </cell>
          <cell r="R14043">
            <v>86.534306536695269</v>
          </cell>
          <cell r="S14043">
            <v>81.75312486785046</v>
          </cell>
          <cell r="T14043">
            <v>80.078810552252122</v>
          </cell>
          <cell r="U14043">
            <v>80.462125210093419</v>
          </cell>
          <cell r="V14043">
            <v>79.729928927755907</v>
          </cell>
          <cell r="W14043">
            <v>79.258869911125501</v>
          </cell>
          <cell r="X14043">
            <v>79.110434312284568</v>
          </cell>
          <cell r="Y14043">
            <v>78.961998713443634</v>
          </cell>
          <cell r="Z14043">
            <v>81.251461075515223</v>
          </cell>
          <cell r="AA14043">
            <v>87.063247520064863</v>
          </cell>
          <cell r="AB14043">
            <v>77.413177049891232</v>
          </cell>
          <cell r="AC14043">
            <v>212.40484379855957</v>
          </cell>
          <cell r="AD14043">
            <v>0</v>
          </cell>
          <cell r="AE14043">
            <v>449.84593104398903</v>
          </cell>
          <cell r="AF14043">
            <v>237.44108724542943</v>
          </cell>
          <cell r="AG14043">
            <v>0</v>
          </cell>
          <cell r="AH14043">
            <v>77.413177049891232</v>
          </cell>
          <cell r="AI14043">
            <v>0</v>
          </cell>
          <cell r="AJ14043">
            <v>0</v>
          </cell>
        </row>
        <row r="14044">
          <cell r="A14044">
            <v>41437</v>
          </cell>
          <cell r="B14044">
            <v>78.519754183533038</v>
          </cell>
          <cell r="C14044">
            <v>78.342504097972295</v>
          </cell>
          <cell r="D14044">
            <v>78.165254012411552</v>
          </cell>
          <cell r="E14044">
            <v>76.345566364584471</v>
          </cell>
          <cell r="F14044">
            <v>76.871445081341889</v>
          </cell>
          <cell r="G14044">
            <v>76.668189782373958</v>
          </cell>
          <cell r="H14044">
            <v>77.084429098877379</v>
          </cell>
          <cell r="I14044">
            <v>79.991066193462999</v>
          </cell>
          <cell r="J14044">
            <v>81.613623075546514</v>
          </cell>
          <cell r="K14044">
            <v>83.264994444349867</v>
          </cell>
          <cell r="L14044">
            <v>85.858483846414003</v>
          </cell>
          <cell r="M14044">
            <v>83.889565687715418</v>
          </cell>
          <cell r="N14044">
            <v>81.485322444361174</v>
          </cell>
          <cell r="O14044">
            <v>81.404497530827015</v>
          </cell>
          <cell r="P14044">
            <v>80.869685007532595</v>
          </cell>
          <cell r="Q14044">
            <v>80.431550649564329</v>
          </cell>
          <cell r="R14044">
            <v>78.717726672726698</v>
          </cell>
          <cell r="S14044">
            <v>78.746541159446508</v>
          </cell>
          <cell r="T14044">
            <v>79.894723764987887</v>
          </cell>
          <cell r="U14044">
            <v>78.923538251707697</v>
          </cell>
          <cell r="V14044">
            <v>77.829922352993762</v>
          </cell>
          <cell r="W14044">
            <v>77.007172438554505</v>
          </cell>
          <cell r="X14044">
            <v>76.681486754152829</v>
          </cell>
          <cell r="Y14044">
            <v>75.655481540745654</v>
          </cell>
          <cell r="Z14044">
            <v>79.344271851507656</v>
          </cell>
          <cell r="AA14044">
            <v>85.858483846414003</v>
          </cell>
          <cell r="AB14044">
            <v>75.655481540745654</v>
          </cell>
          <cell r="AC14044">
            <v>237.44108724542943</v>
          </cell>
          <cell r="AD14044">
            <v>0</v>
          </cell>
          <cell r="AE14044">
            <v>459.47615305779516</v>
          </cell>
          <cell r="AF14044">
            <v>222.03506581236564</v>
          </cell>
          <cell r="AG14044">
            <v>0</v>
          </cell>
          <cell r="AH14044">
            <v>76.345566364584471</v>
          </cell>
          <cell r="AI14044">
            <v>0</v>
          </cell>
          <cell r="AJ14044">
            <v>0</v>
          </cell>
        </row>
        <row r="14045">
          <cell r="A14045">
            <v>41438</v>
          </cell>
          <cell r="B14045">
            <v>76.503983675292545</v>
          </cell>
          <cell r="C14045">
            <v>75.329542863044423</v>
          </cell>
          <cell r="D14045">
            <v>74.681233760853274</v>
          </cell>
          <cell r="E14045">
            <v>75.003857178642761</v>
          </cell>
          <cell r="F14045">
            <v>74.207112477610679</v>
          </cell>
          <cell r="G14045">
            <v>74.855421579801828</v>
          </cell>
          <cell r="H14045">
            <v>74.207112477610679</v>
          </cell>
          <cell r="I14045">
            <v>76.181107264203504</v>
          </cell>
          <cell r="J14045">
            <v>80.035733931974747</v>
          </cell>
          <cell r="K14045">
            <v>83.916365813153192</v>
          </cell>
          <cell r="L14045">
            <v>84.273928250886854</v>
          </cell>
          <cell r="M14045">
            <v>86.593742395363719</v>
          </cell>
          <cell r="N14045">
            <v>87.17095530258824</v>
          </cell>
          <cell r="O14045">
            <v>86.993705217027511</v>
          </cell>
          <cell r="P14045">
            <v>85.990101031684304</v>
          </cell>
          <cell r="Q14045">
            <v>88.280847696141791</v>
          </cell>
          <cell r="R14045">
            <v>86.87152782489332</v>
          </cell>
          <cell r="S14045">
            <v>82.694530732632145</v>
          </cell>
          <cell r="T14045">
            <v>83.22040944938955</v>
          </cell>
          <cell r="U14045">
            <v>81.455288508389913</v>
          </cell>
          <cell r="V14045">
            <v>79.832731626306384</v>
          </cell>
          <cell r="W14045">
            <v>78.803664146287019</v>
          </cell>
          <cell r="X14045">
            <v>78.451973248478168</v>
          </cell>
          <cell r="Y14045">
            <v>77.951846751828398</v>
          </cell>
          <cell r="Z14045">
            <v>80.562780133503551</v>
          </cell>
          <cell r="AA14045">
            <v>88.280847696141791</v>
          </cell>
          <cell r="AB14045">
            <v>74.207112477610679</v>
          </cell>
          <cell r="AC14045">
            <v>222.03506581236564</v>
          </cell>
          <cell r="AD14045">
            <v>0</v>
          </cell>
          <cell r="AE14045">
            <v>398.29759024854974</v>
          </cell>
          <cell r="AF14045">
            <v>176.26252443618404</v>
          </cell>
          <cell r="AG14045">
            <v>0</v>
          </cell>
          <cell r="AH14045">
            <v>74.207112477610679</v>
          </cell>
          <cell r="AI14045">
            <v>0</v>
          </cell>
          <cell r="AJ14045">
            <v>0</v>
          </cell>
        </row>
        <row r="14046">
          <cell r="A14046">
            <v>41439</v>
          </cell>
          <cell r="B14046">
            <v>76.977851965235587</v>
          </cell>
          <cell r="C14046">
            <v>76.626161067426736</v>
          </cell>
          <cell r="D14046">
            <v>76.155102050796316</v>
          </cell>
          <cell r="E14046">
            <v>75.68404303416591</v>
          </cell>
          <cell r="F14046">
            <v>75.064548418694557</v>
          </cell>
          <cell r="G14046">
            <v>75.064548418694557</v>
          </cell>
          <cell r="H14046">
            <v>75.535607435324977</v>
          </cell>
          <cell r="I14046">
            <v>78.564421922044787</v>
          </cell>
          <cell r="J14046">
            <v>81.2417985042553</v>
          </cell>
          <cell r="K14046">
            <v>83.186978804128316</v>
          </cell>
          <cell r="L14046">
            <v>85.335414402969235</v>
          </cell>
          <cell r="M14046">
            <v>86.832478633006829</v>
          </cell>
          <cell r="N14046">
            <v>88.009728718567573</v>
          </cell>
          <cell r="O14046">
            <v>89.2099217509233</v>
          </cell>
          <cell r="P14046">
            <v>89.561612648732165</v>
          </cell>
          <cell r="Q14046">
            <v>88.777658932879831</v>
          </cell>
          <cell r="R14046">
            <v>87.713229189868628</v>
          </cell>
          <cell r="S14046">
            <v>85.21604628414768</v>
          </cell>
          <cell r="T14046">
            <v>83.651371368803325</v>
          </cell>
          <cell r="U14046">
            <v>82.067610685306747</v>
          </cell>
          <cell r="V14046">
            <v>80.632285600651088</v>
          </cell>
          <cell r="W14046">
            <v>79.954909018440574</v>
          </cell>
          <cell r="X14046">
            <v>79.806473419599655</v>
          </cell>
          <cell r="Y14046">
            <v>79.129096837389127</v>
          </cell>
          <cell r="Z14046">
            <v>81.666620796335522</v>
          </cell>
          <cell r="AA14046">
            <v>89.561612648732165</v>
          </cell>
          <cell r="AB14046">
            <v>75.064548418694557</v>
          </cell>
          <cell r="AC14046">
            <v>176.26252443618404</v>
          </cell>
          <cell r="AD14046">
            <v>0</v>
          </cell>
          <cell r="AE14046">
            <v>381.76924764026893</v>
          </cell>
          <cell r="AF14046">
            <v>205.50672320408495</v>
          </cell>
          <cell r="AG14046">
            <v>0</v>
          </cell>
          <cell r="AH14046">
            <v>74.207112477610679</v>
          </cell>
          <cell r="AI14046">
            <v>0</v>
          </cell>
          <cell r="AJ14046">
            <v>0</v>
          </cell>
        </row>
        <row r="14047">
          <cell r="A14047">
            <v>41440</v>
          </cell>
          <cell r="B14047">
            <v>78.332352136357059</v>
          </cell>
          <cell r="C14047">
            <v>78.454782521790804</v>
          </cell>
          <cell r="D14047">
            <v>77.658037820758722</v>
          </cell>
          <cell r="E14047">
            <v>77.629223334038912</v>
          </cell>
          <cell r="F14047">
            <v>76.748591452860467</v>
          </cell>
          <cell r="G14047">
            <v>76.574403633911913</v>
          </cell>
          <cell r="H14047">
            <v>76.571341367299738</v>
          </cell>
          <cell r="I14047">
            <v>78.951846751828384</v>
          </cell>
          <cell r="J14047">
            <v>81.361166623076855</v>
          </cell>
          <cell r="K14047">
            <v>83.035480938675207</v>
          </cell>
          <cell r="L14047">
            <v>85.009475725268004</v>
          </cell>
          <cell r="M14047">
            <v>86.090300638802177</v>
          </cell>
          <cell r="N14047">
            <v>87.473615296643487</v>
          </cell>
          <cell r="O14047">
            <v>87.76742422771315</v>
          </cell>
          <cell r="P14047">
            <v>87.205811578980985</v>
          </cell>
          <cell r="Q14047">
            <v>86.82530619445231</v>
          </cell>
          <cell r="R14047">
            <v>86.650865382204216</v>
          </cell>
          <cell r="S14047">
            <v>85.622050895484406</v>
          </cell>
          <cell r="T14047">
            <v>84.096172178727002</v>
          </cell>
          <cell r="U14047">
            <v>82.122177392134191</v>
          </cell>
          <cell r="V14047">
            <v>81.796491707732514</v>
          </cell>
          <cell r="W14047">
            <v>80.944927306573447</v>
          </cell>
          <cell r="X14047">
            <v>80.944927306573447</v>
          </cell>
          <cell r="Y14047">
            <v>80.741672007605516</v>
          </cell>
          <cell r="Z14047">
            <v>82.025351850812214</v>
          </cell>
          <cell r="AA14047">
            <v>87.76742422771315</v>
          </cell>
          <cell r="AB14047">
            <v>76.571341367299738</v>
          </cell>
          <cell r="AC14047">
            <v>205.50672320408495</v>
          </cell>
          <cell r="AD14047">
            <v>0</v>
          </cell>
          <cell r="AE14047">
            <v>437.5056223161377</v>
          </cell>
          <cell r="AF14047">
            <v>231.99889911205281</v>
          </cell>
          <cell r="AG14047">
            <v>0</v>
          </cell>
          <cell r="AH14047">
            <v>75.064548418694557</v>
          </cell>
          <cell r="AI14047">
            <v>0</v>
          </cell>
          <cell r="AJ14047">
            <v>0</v>
          </cell>
        </row>
        <row r="14048">
          <cell r="A14048">
            <v>41441</v>
          </cell>
          <cell r="B14048">
            <v>79.890107606446449</v>
          </cell>
          <cell r="C14048">
            <v>79.712857520885706</v>
          </cell>
          <cell r="D14048">
            <v>79.561612648732151</v>
          </cell>
          <cell r="E14048">
            <v>78.710048247573098</v>
          </cell>
          <cell r="F14048">
            <v>78.303537649637249</v>
          </cell>
          <cell r="G14048">
            <v>77.977851965235573</v>
          </cell>
          <cell r="H14048">
            <v>78.384362563171422</v>
          </cell>
          <cell r="I14048">
            <v>80.058676878769759</v>
          </cell>
          <cell r="J14048">
            <v>82.235926964330488</v>
          </cell>
          <cell r="K14048">
            <v>83.767677221012718</v>
          </cell>
          <cell r="L14048">
            <v>85.418795596516475</v>
          </cell>
          <cell r="M14048">
            <v>85.32824196441473</v>
          </cell>
          <cell r="N14048">
            <v>86.799300981045135</v>
          </cell>
          <cell r="O14048">
            <v>86.770486494325326</v>
          </cell>
          <cell r="P14048">
            <v>86.476677563255663</v>
          </cell>
          <cell r="Q14048">
            <v>85.701114441036083</v>
          </cell>
          <cell r="R14048">
            <v>84.084682092176934</v>
          </cell>
          <cell r="S14048">
            <v>85.064295425395017</v>
          </cell>
          <cell r="T14048">
            <v>84.418795596516489</v>
          </cell>
          <cell r="U14048">
            <v>82.567231195357422</v>
          </cell>
          <cell r="V14048">
            <v>81.918922093166273</v>
          </cell>
          <cell r="W14048">
            <v>81.538416708637598</v>
          </cell>
          <cell r="X14048">
            <v>80.65216628083391</v>
          </cell>
          <cell r="Y14048">
            <v>80.149230510871504</v>
          </cell>
          <cell r="Z14048">
            <v>82.312125675389282</v>
          </cell>
          <cell r="AA14048">
            <v>86.799300981045135</v>
          </cell>
          <cell r="AB14048">
            <v>77.977851965235573</v>
          </cell>
          <cell r="AC14048">
            <v>231.99889911205281</v>
          </cell>
          <cell r="AD14048">
            <v>0</v>
          </cell>
          <cell r="AE14048">
            <v>472.60734353154578</v>
          </cell>
          <cell r="AF14048">
            <v>240.60844441949291</v>
          </cell>
          <cell r="AG14048">
            <v>0</v>
          </cell>
          <cell r="AH14048">
            <v>76.571341367299738</v>
          </cell>
          <cell r="AI14048">
            <v>0</v>
          </cell>
          <cell r="AJ14048">
            <v>0</v>
          </cell>
        </row>
        <row r="14049">
          <cell r="A14049">
            <v>41442</v>
          </cell>
          <cell r="B14049">
            <v>79.945975211903587</v>
          </cell>
          <cell r="C14049">
            <v>80.12322529746433</v>
          </cell>
          <cell r="D14049">
            <v>79.448910981865993</v>
          </cell>
          <cell r="E14049">
            <v>78.800601879674844</v>
          </cell>
          <cell r="F14049">
            <v>77.826354099782463</v>
          </cell>
          <cell r="G14049">
            <v>77.800348886375275</v>
          </cell>
          <cell r="H14049">
            <v>77.680980767553734</v>
          </cell>
          <cell r="I14049">
            <v>81.019880680182808</v>
          </cell>
          <cell r="J14049">
            <v>83.522816450145214</v>
          </cell>
          <cell r="K14049">
            <v>84.671252048986133</v>
          </cell>
          <cell r="L14049">
            <v>86.02575222010762</v>
          </cell>
          <cell r="M14049">
            <v>87.674314315598338</v>
          </cell>
          <cell r="N14049">
            <v>89.232069785687727</v>
          </cell>
          <cell r="O14049">
            <v>89.502935769962406</v>
          </cell>
          <cell r="P14049">
            <v>87.844391962604561</v>
          </cell>
          <cell r="Q14049">
            <v>87.315197985935413</v>
          </cell>
          <cell r="R14049">
            <v>88.231816792388173</v>
          </cell>
          <cell r="S14049">
            <v>86.263693545720173</v>
          </cell>
          <cell r="T14049">
            <v>85.705938075630769</v>
          </cell>
          <cell r="U14049">
            <v>84.05762897343962</v>
          </cell>
          <cell r="V14049">
            <v>82.880378887878877</v>
          </cell>
          <cell r="W14049">
            <v>82.554693203477214</v>
          </cell>
          <cell r="X14049">
            <v>81.812515209272576</v>
          </cell>
          <cell r="Y14049">
            <v>78.677918500941544</v>
          </cell>
          <cell r="Z14049">
            <v>83.275816313857476</v>
          </cell>
          <cell r="AA14049">
            <v>89.502935769962406</v>
          </cell>
          <cell r="AB14049">
            <v>77.680980767553734</v>
          </cell>
          <cell r="AC14049">
            <v>240.60844441949291</v>
          </cell>
          <cell r="AD14049">
            <v>0</v>
          </cell>
          <cell r="AE14049">
            <v>488.09946062883597</v>
          </cell>
          <cell r="AF14049">
            <v>247.49101620934317</v>
          </cell>
          <cell r="AG14049">
            <v>0</v>
          </cell>
          <cell r="AH14049">
            <v>77.680980767553734</v>
          </cell>
          <cell r="AI14049">
            <v>0</v>
          </cell>
          <cell r="AJ14049">
            <v>0</v>
          </cell>
        </row>
        <row r="14050">
          <cell r="A14050">
            <v>41443</v>
          </cell>
          <cell r="B14050">
            <v>80.045885893589997</v>
          </cell>
          <cell r="C14050">
            <v>80.481210978245656</v>
          </cell>
          <cell r="D14050">
            <v>79.603641363679401</v>
          </cell>
          <cell r="E14050">
            <v>79.277955679277724</v>
          </cell>
          <cell r="F14050">
            <v>78.926264781468873</v>
          </cell>
          <cell r="G14050">
            <v>78.277955679277724</v>
          </cell>
          <cell r="H14050">
            <v>78.926264781468873</v>
          </cell>
          <cell r="I14050">
            <v>80.519754183533038</v>
          </cell>
          <cell r="J14050">
            <v>82.551630936865024</v>
          </cell>
          <cell r="K14050">
            <v>84.822496921139702</v>
          </cell>
          <cell r="L14050">
            <v>87.054819700126984</v>
          </cell>
          <cell r="M14050">
            <v>87.677376582210513</v>
          </cell>
          <cell r="N14050">
            <v>88.732196282337497</v>
          </cell>
          <cell r="O14050">
            <v>89.52894098336958</v>
          </cell>
          <cell r="P14050">
            <v>89.799806967644258</v>
          </cell>
          <cell r="Q14050">
            <v>88.596551668676327</v>
          </cell>
          <cell r="R14050">
            <v>87.057628973439606</v>
          </cell>
          <cell r="S14050">
            <v>86.357562437733662</v>
          </cell>
          <cell r="T14050">
            <v>86.180312352172919</v>
          </cell>
          <cell r="U14050">
            <v>84.325685684401662</v>
          </cell>
          <cell r="V14050">
            <v>83.851564401159067</v>
          </cell>
          <cell r="W14050">
            <v>82.554693203477214</v>
          </cell>
          <cell r="X14050">
            <v>82.257822005795362</v>
          </cell>
          <cell r="Y14050">
            <v>81.728881022425782</v>
          </cell>
          <cell r="Z14050">
            <v>83.714037644313166</v>
          </cell>
          <cell r="AA14050">
            <v>89.799806967644258</v>
          </cell>
          <cell r="AB14050">
            <v>78.277955679277724</v>
          </cell>
          <cell r="AC14050">
            <v>247.49101620934317</v>
          </cell>
          <cell r="AD14050">
            <v>0</v>
          </cell>
          <cell r="AE14050">
            <v>518.11060774192265</v>
          </cell>
          <cell r="AF14050">
            <v>270.61959153257936</v>
          </cell>
          <cell r="AG14050">
            <v>0</v>
          </cell>
          <cell r="AH14050">
            <v>77.680980767553734</v>
          </cell>
          <cell r="AI14050">
            <v>0</v>
          </cell>
          <cell r="AJ14050">
            <v>0</v>
          </cell>
        </row>
        <row r="14051">
          <cell r="A14051">
            <v>41444</v>
          </cell>
          <cell r="B14051">
            <v>81.135391620361617</v>
          </cell>
          <cell r="C14051">
            <v>80.223135979150726</v>
          </cell>
          <cell r="D14051">
            <v>80.045885893589997</v>
          </cell>
          <cell r="E14051">
            <v>79.694194995781146</v>
          </cell>
          <cell r="F14051">
            <v>79.045885893589997</v>
          </cell>
          <cell r="G14051">
            <v>79.490939696813228</v>
          </cell>
          <cell r="H14051">
            <v>79.019880680182808</v>
          </cell>
          <cell r="I14051">
            <v>80.72300948250097</v>
          </cell>
          <cell r="J14051">
            <v>82.429200551431279</v>
          </cell>
          <cell r="K14051">
            <v>84.432262818043469</v>
          </cell>
          <cell r="L14051">
            <v>86.348628631196661</v>
          </cell>
          <cell r="M14051">
            <v>87.703128802318133</v>
          </cell>
          <cell r="N14051">
            <v>88.851564401159067</v>
          </cell>
          <cell r="O14051">
            <v>88.909446367898241</v>
          </cell>
          <cell r="P14051">
            <v>88.964013074725671</v>
          </cell>
          <cell r="Q14051">
            <v>86.076714741591857</v>
          </cell>
          <cell r="R14051">
            <v>85.854626667771257</v>
          </cell>
          <cell r="S14051">
            <v>86.180312352172919</v>
          </cell>
          <cell r="T14051">
            <v>84.348881624496229</v>
          </cell>
          <cell r="U14051">
            <v>83.613876068846082</v>
          </cell>
          <cell r="V14051">
            <v>82.171631538935472</v>
          </cell>
          <cell r="W14051">
            <v>81.991319186762553</v>
          </cell>
          <cell r="X14051">
            <v>81.66563350236089</v>
          </cell>
          <cell r="Y14051">
            <v>81.517197903519957</v>
          </cell>
          <cell r="Z14051">
            <v>83.351531769800019</v>
          </cell>
          <cell r="AA14051">
            <v>88.964013074725671</v>
          </cell>
          <cell r="AB14051">
            <v>79.019880680182808</v>
          </cell>
          <cell r="AC14051">
            <v>270.61959153257936</v>
          </cell>
          <cell r="AD14051">
            <v>0</v>
          </cell>
          <cell r="AE14051">
            <v>551.75649499609574</v>
          </cell>
          <cell r="AF14051">
            <v>281.13690346351643</v>
          </cell>
          <cell r="AG14051">
            <v>0</v>
          </cell>
          <cell r="AH14051">
            <v>78.277955679277724</v>
          </cell>
          <cell r="AI14051">
            <v>0</v>
          </cell>
          <cell r="AJ14051">
            <v>0</v>
          </cell>
        </row>
        <row r="14052">
          <cell r="A14052">
            <v>41445</v>
          </cell>
          <cell r="B14052">
            <v>80.220326705838119</v>
          </cell>
          <cell r="C14052">
            <v>78.72326247580051</v>
          </cell>
          <cell r="D14052">
            <v>79.045885893589997</v>
          </cell>
          <cell r="E14052">
            <v>78.868635808029254</v>
          </cell>
          <cell r="F14052">
            <v>76.022942946794984</v>
          </cell>
          <cell r="G14052">
            <v>74.961456794712618</v>
          </cell>
          <cell r="H14052">
            <v>76.374633844603849</v>
          </cell>
          <cell r="I14052">
            <v>79.022942946794998</v>
          </cell>
          <cell r="J14052">
            <v>82.054819700126984</v>
          </cell>
          <cell r="K14052">
            <v>84.706191068930309</v>
          </cell>
          <cell r="L14052">
            <v>86.52894098336958</v>
          </cell>
          <cell r="M14052">
            <v>87.758201495744686</v>
          </cell>
          <cell r="N14052">
            <v>87.282318844519608</v>
          </cell>
          <cell r="O14052">
            <v>86.779383074557202</v>
          </cell>
          <cell r="P14052">
            <v>86.159888459085863</v>
          </cell>
          <cell r="Q14052">
            <v>85.978275208283236</v>
          </cell>
          <cell r="R14052">
            <v>85.255012732482726</v>
          </cell>
          <cell r="S14052">
            <v>84.935198588005875</v>
          </cell>
          <cell r="T14052">
            <v>82.509602221917802</v>
          </cell>
          <cell r="U14052">
            <v>82.616432348859149</v>
          </cell>
          <cell r="V14052">
            <v>80.255265725782294</v>
          </cell>
          <cell r="W14052">
            <v>81.19432149243093</v>
          </cell>
          <cell r="X14052">
            <v>80.19432149243093</v>
          </cell>
          <cell r="Y14052">
            <v>80.071891106997185</v>
          </cell>
          <cell r="Z14052">
            <v>81.980006331653684</v>
          </cell>
          <cell r="AA14052">
            <v>87.758201495744686</v>
          </cell>
          <cell r="AB14052">
            <v>74.961456794712618</v>
          </cell>
          <cell r="AC14052">
            <v>281.13690346351643</v>
          </cell>
          <cell r="AD14052">
            <v>0</v>
          </cell>
          <cell r="AE14052">
            <v>553.57366593871643</v>
          </cell>
          <cell r="AF14052">
            <v>272.43676247520023</v>
          </cell>
          <cell r="AG14052">
            <v>0</v>
          </cell>
          <cell r="AH14052">
            <v>74.961456794712618</v>
          </cell>
          <cell r="AI14052">
            <v>0</v>
          </cell>
          <cell r="AJ14052">
            <v>0</v>
          </cell>
        </row>
        <row r="14053">
          <cell r="A14053">
            <v>41446</v>
          </cell>
          <cell r="B14053">
            <v>80.16244473909893</v>
          </cell>
          <cell r="C14053">
            <v>79.746205422595523</v>
          </cell>
          <cell r="D14053">
            <v>79.420519738193846</v>
          </cell>
          <cell r="E14053">
            <v>78.662318242449146</v>
          </cell>
          <cell r="F14053">
            <v>77.988003926850823</v>
          </cell>
          <cell r="G14053">
            <v>77.839568328009889</v>
          </cell>
          <cell r="H14053">
            <v>77.720200209188334</v>
          </cell>
          <cell r="I14053">
            <v>79.775019909315319</v>
          </cell>
          <cell r="J14053">
            <v>83.249141192557929</v>
          </cell>
          <cell r="K14053">
            <v>85.077762646921983</v>
          </cell>
          <cell r="L14053">
            <v>86.580698416884388</v>
          </cell>
          <cell r="M14053">
            <v>86.78395371585232</v>
          </cell>
          <cell r="N14053">
            <v>86.690084823838831</v>
          </cell>
          <cell r="O14053">
            <v>85.570256235664473</v>
          </cell>
          <cell r="P14053">
            <v>86.162697732398499</v>
          </cell>
          <cell r="Q14053">
            <v>87.400386064711483</v>
          </cell>
          <cell r="R14053">
            <v>86.548821663552417</v>
          </cell>
          <cell r="S14053">
            <v>86.051757433514794</v>
          </cell>
          <cell r="T14053">
            <v>83.248888199258374</v>
          </cell>
          <cell r="U14053">
            <v>82.103514867029617</v>
          </cell>
          <cell r="V14053">
            <v>81.158334567156601</v>
          </cell>
          <cell r="W14053">
            <v>80.803834396035128</v>
          </cell>
          <cell r="X14053">
            <v>80.155525293843979</v>
          </cell>
          <cell r="Y14053">
            <v>79.952269994876062</v>
          </cell>
          <cell r="Z14053">
            <v>82.452175323324937</v>
          </cell>
          <cell r="AA14053">
            <v>87.400386064711483</v>
          </cell>
          <cell r="AB14053">
            <v>77.720200209188334</v>
          </cell>
          <cell r="AC14053">
            <v>272.43676247520023</v>
          </cell>
          <cell r="AD14053">
            <v>0</v>
          </cell>
          <cell r="AE14053">
            <v>511.95691443488897</v>
          </cell>
          <cell r="AF14053">
            <v>239.52015195968869</v>
          </cell>
          <cell r="AG14053">
            <v>0</v>
          </cell>
          <cell r="AH14053">
            <v>74.961456794712618</v>
          </cell>
          <cell r="AI14053">
            <v>0</v>
          </cell>
          <cell r="AJ14053">
            <v>0</v>
          </cell>
        </row>
        <row r="14054">
          <cell r="A14054">
            <v>41447</v>
          </cell>
          <cell r="B14054">
            <v>79.626584310474399</v>
          </cell>
          <cell r="C14054">
            <v>79.155525293843979</v>
          </cell>
          <cell r="D14054">
            <v>78.952269994876048</v>
          </cell>
          <cell r="E14054">
            <v>78.775019909315319</v>
          </cell>
          <cell r="F14054">
            <v>78.775019909315319</v>
          </cell>
          <cell r="G14054">
            <v>77.923455508156252</v>
          </cell>
          <cell r="H14054">
            <v>76.981337474895426</v>
          </cell>
          <cell r="I14054">
            <v>79.426644271418212</v>
          </cell>
          <cell r="J14054">
            <v>79.751535043789289</v>
          </cell>
          <cell r="K14054">
            <v>83.284080212502104</v>
          </cell>
          <cell r="L14054">
            <v>85.700319529005512</v>
          </cell>
          <cell r="M14054">
            <v>85.690084823838816</v>
          </cell>
          <cell r="N14054">
            <v>87.109386406954428</v>
          </cell>
          <cell r="O14054">
            <v>87.460824311463711</v>
          </cell>
          <cell r="P14054">
            <v>88.583254696897455</v>
          </cell>
          <cell r="Q14054">
            <v>88.344265465954777</v>
          </cell>
          <cell r="R14054">
            <v>87.49270106479571</v>
          </cell>
          <cell r="S14054">
            <v>86.818386749197373</v>
          </cell>
          <cell r="T14054">
            <v>85.435072091356105</v>
          </cell>
          <cell r="U14054">
            <v>83.609512903604212</v>
          </cell>
          <cell r="V14054">
            <v>82.255012732482726</v>
          </cell>
          <cell r="W14054">
            <v>81.929327048081063</v>
          </cell>
          <cell r="X14054">
            <v>82.106577133641792</v>
          </cell>
          <cell r="Y14054">
            <v>78.280223033859329</v>
          </cell>
          <cell r="Z14054">
            <v>82.644434163321634</v>
          </cell>
          <cell r="AA14054">
            <v>88.583254696897455</v>
          </cell>
          <cell r="AB14054">
            <v>76.981337474895426</v>
          </cell>
          <cell r="AC14054">
            <v>239.52015195968869</v>
          </cell>
          <cell r="AD14054">
            <v>0</v>
          </cell>
          <cell r="AE14054">
            <v>490.37235971948746</v>
          </cell>
          <cell r="AF14054">
            <v>250.85220775979872</v>
          </cell>
          <cell r="AG14054">
            <v>0</v>
          </cell>
          <cell r="AH14054">
            <v>76.981337474895426</v>
          </cell>
          <cell r="AI14054">
            <v>0</v>
          </cell>
          <cell r="AJ14054">
            <v>0</v>
          </cell>
        </row>
        <row r="14055">
          <cell r="A14055">
            <v>41448</v>
          </cell>
          <cell r="B14055">
            <v>79.190464313788169</v>
          </cell>
          <cell r="C14055">
            <v>79.806896662647318</v>
          </cell>
          <cell r="D14055">
            <v>79.158587560456169</v>
          </cell>
          <cell r="E14055">
            <v>79.658461063806385</v>
          </cell>
          <cell r="F14055">
            <v>78.926264781468873</v>
          </cell>
          <cell r="G14055">
            <v>78.600579097067211</v>
          </cell>
          <cell r="H14055">
            <v>78.600579097067211</v>
          </cell>
          <cell r="I14055">
            <v>81.045885893589997</v>
          </cell>
          <cell r="J14055">
            <v>82.403448331323659</v>
          </cell>
          <cell r="K14055">
            <v>85.200193032355742</v>
          </cell>
          <cell r="L14055">
            <v>85.619494615471325</v>
          </cell>
          <cell r="M14055">
            <v>85.835287906319451</v>
          </cell>
          <cell r="N14055">
            <v>85.08950572677162</v>
          </cell>
          <cell r="O14055">
            <v>86.285841580484586</v>
          </cell>
          <cell r="P14055">
            <v>85.903574827973443</v>
          </cell>
          <cell r="Q14055">
            <v>86.165507005711106</v>
          </cell>
          <cell r="R14055">
            <v>85.668442775673512</v>
          </cell>
          <cell r="S14055">
            <v>83.226451239062484</v>
          </cell>
          <cell r="T14055">
            <v>83.523069443444768</v>
          </cell>
          <cell r="U14055">
            <v>82.523069443444768</v>
          </cell>
          <cell r="V14055">
            <v>81.577889143571767</v>
          </cell>
          <cell r="W14055">
            <v>81.25220345917009</v>
          </cell>
          <cell r="X14055">
            <v>80.871698074641444</v>
          </cell>
          <cell r="Y14055">
            <v>80.6944479890807</v>
          </cell>
          <cell r="Z14055">
            <v>82.367826794349654</v>
          </cell>
          <cell r="AA14055">
            <v>86.285841580484586</v>
          </cell>
          <cell r="AB14055">
            <v>78.600579097067211</v>
          </cell>
          <cell r="AC14055">
            <v>250.85220775979872</v>
          </cell>
          <cell r="AD14055">
            <v>0</v>
          </cell>
          <cell r="AE14055">
            <v>506.31862767951827</v>
          </cell>
          <cell r="AF14055">
            <v>255.46641991971936</v>
          </cell>
          <cell r="AG14055">
            <v>0</v>
          </cell>
          <cell r="AH14055">
            <v>76.981337474895426</v>
          </cell>
          <cell r="AI14055">
            <v>0</v>
          </cell>
          <cell r="AJ14055">
            <v>0</v>
          </cell>
        </row>
        <row r="14056">
          <cell r="A14056">
            <v>41449</v>
          </cell>
          <cell r="B14056">
            <v>78.810211922559063</v>
          </cell>
          <cell r="C14056">
            <v>79.603894356978955</v>
          </cell>
          <cell r="D14056">
            <v>79.074953373609361</v>
          </cell>
          <cell r="E14056">
            <v>79.278208672577293</v>
          </cell>
          <cell r="F14056">
            <v>79.546012390239781</v>
          </cell>
          <cell r="G14056">
            <v>79.397576791398848</v>
          </cell>
          <cell r="H14056">
            <v>78.778082175927509</v>
          </cell>
          <cell r="I14056">
            <v>81.6944479890807</v>
          </cell>
          <cell r="J14056">
            <v>83.197383759043106</v>
          </cell>
          <cell r="K14056">
            <v>85.052010426814363</v>
          </cell>
          <cell r="L14056">
            <v>85.554946196776768</v>
          </cell>
          <cell r="M14056">
            <v>86.203255298967917</v>
          </cell>
          <cell r="N14056">
            <v>86.732196282337497</v>
          </cell>
          <cell r="O14056">
            <v>87.115510940178808</v>
          </cell>
          <cell r="P14056">
            <v>88.234879059000349</v>
          </cell>
          <cell r="Q14056">
            <v>87.880378887878891</v>
          </cell>
          <cell r="R14056">
            <v>88.05762897343962</v>
          </cell>
          <cell r="S14056">
            <v>85.761010769057307</v>
          </cell>
          <cell r="T14056">
            <v>85.054819700126998</v>
          </cell>
          <cell r="U14056">
            <v>83.054819700126984</v>
          </cell>
          <cell r="V14056">
            <v>82.729134015725322</v>
          </cell>
          <cell r="W14056">
            <v>82.580698416884388</v>
          </cell>
          <cell r="X14056">
            <v>81.75513922913251</v>
          </cell>
          <cell r="Y14056">
            <v>81.281017945889914</v>
          </cell>
          <cell r="Z14056">
            <v>83.184509053073</v>
          </cell>
          <cell r="AA14056">
            <v>88.234879059000349</v>
          </cell>
          <cell r="AB14056">
            <v>78.778082175927509</v>
          </cell>
          <cell r="AC14056">
            <v>255.46641991971936</v>
          </cell>
          <cell r="AD14056">
            <v>0</v>
          </cell>
          <cell r="AE14056">
            <v>504.29426298411124</v>
          </cell>
          <cell r="AF14056">
            <v>248.8278430643918</v>
          </cell>
          <cell r="AG14056">
            <v>0</v>
          </cell>
          <cell r="AH14056">
            <v>78.600579097067211</v>
          </cell>
          <cell r="AI14056">
            <v>0</v>
          </cell>
          <cell r="AJ14056">
            <v>0</v>
          </cell>
        </row>
        <row r="14057">
          <cell r="A14057">
            <v>41450</v>
          </cell>
          <cell r="B14057">
            <v>80.900512561361253</v>
          </cell>
          <cell r="C14057">
            <v>80.72326247580051</v>
          </cell>
          <cell r="D14057">
            <v>79.455458758138036</v>
          </cell>
          <cell r="E14057">
            <v>79.074953373609361</v>
          </cell>
          <cell r="F14057">
            <v>78.307023159297103</v>
          </cell>
          <cell r="G14057">
            <v>78.158587560456169</v>
          </cell>
          <cell r="H14057">
            <v>78.158587560456169</v>
          </cell>
          <cell r="I14057">
            <v>81.103767860329171</v>
          </cell>
          <cell r="J14057">
            <v>83.697257262393322</v>
          </cell>
          <cell r="K14057">
            <v>83.583760683496564</v>
          </cell>
          <cell r="L14057">
            <v>86.348628631196661</v>
          </cell>
          <cell r="M14057">
            <v>87.796744701032068</v>
          </cell>
          <cell r="N14057">
            <v>88.648309102191149</v>
          </cell>
          <cell r="O14057">
            <v>89.05762897343962</v>
          </cell>
          <cell r="P14057">
            <v>88.792634529089753</v>
          </cell>
          <cell r="Q14057">
            <v>89.412129144561092</v>
          </cell>
          <cell r="R14057">
            <v>87.566436283326837</v>
          </cell>
          <cell r="S14057">
            <v>82.229513505674646</v>
          </cell>
          <cell r="T14057">
            <v>82.674567308897878</v>
          </cell>
          <cell r="U14057">
            <v>80.435578077955199</v>
          </cell>
          <cell r="V14057">
            <v>80.229260512375106</v>
          </cell>
          <cell r="W14057">
            <v>80.255265725782294</v>
          </cell>
          <cell r="X14057">
            <v>80.577889143571767</v>
          </cell>
          <cell r="Y14057">
            <v>80.252203459170104</v>
          </cell>
          <cell r="Z14057">
            <v>82.809998348066742</v>
          </cell>
          <cell r="AA14057">
            <v>89.412129144561092</v>
          </cell>
          <cell r="AB14057">
            <v>78.158587560456169</v>
          </cell>
          <cell r="AC14057">
            <v>248.8278430643918</v>
          </cell>
          <cell r="AD14057">
            <v>0</v>
          </cell>
          <cell r="AE14057">
            <v>517.25606033814393</v>
          </cell>
          <cell r="AF14057">
            <v>268.42821727375224</v>
          </cell>
          <cell r="AG14057">
            <v>0</v>
          </cell>
          <cell r="AH14057">
            <v>78.158587560456169</v>
          </cell>
          <cell r="AI14057">
            <v>0</v>
          </cell>
          <cell r="AJ14057">
            <v>0</v>
          </cell>
        </row>
        <row r="14058">
          <cell r="A14058">
            <v>41451</v>
          </cell>
          <cell r="B14058">
            <v>80.197383759043106</v>
          </cell>
          <cell r="C14058">
            <v>80.252203459170104</v>
          </cell>
          <cell r="D14058">
            <v>79.574826876959577</v>
          </cell>
          <cell r="E14058">
            <v>78.991066193462999</v>
          </cell>
          <cell r="F14058">
            <v>79.194321492430916</v>
          </cell>
          <cell r="G14058">
            <v>78.842630594622079</v>
          </cell>
          <cell r="H14058">
            <v>78.991066193462999</v>
          </cell>
          <cell r="I14058">
            <v>81.371571577991659</v>
          </cell>
          <cell r="J14058">
            <v>83.697257262393322</v>
          </cell>
          <cell r="K14058">
            <v>85.026005213407174</v>
          </cell>
          <cell r="L14058">
            <v>86.203255298967917</v>
          </cell>
          <cell r="M14058">
            <v>86.851564401159052</v>
          </cell>
          <cell r="N14058">
            <v>87.848755127846445</v>
          </cell>
          <cell r="O14058">
            <v>87.045885893589997</v>
          </cell>
          <cell r="P14058">
            <v>84.812307733219328</v>
          </cell>
          <cell r="Q14058">
            <v>84.521308075462287</v>
          </cell>
          <cell r="R14058">
            <v>83.698558161023016</v>
          </cell>
          <cell r="S14058">
            <v>83.285128117832244</v>
          </cell>
          <cell r="T14058">
            <v>83.285128117832244</v>
          </cell>
          <cell r="U14058">
            <v>81.66563350236089</v>
          </cell>
          <cell r="V14058">
            <v>81.339947817959228</v>
          </cell>
          <cell r="W14058">
            <v>80.517197903519957</v>
          </cell>
          <cell r="X14058">
            <v>80.839821321309444</v>
          </cell>
          <cell r="Y14058">
            <v>80.514135636907781</v>
          </cell>
          <cell r="Z14058">
            <v>82.440289988830571</v>
          </cell>
          <cell r="AA14058">
            <v>87.848755127846445</v>
          </cell>
          <cell r="AB14058">
            <v>78.842630594622079</v>
          </cell>
          <cell r="AC14058">
            <v>268.42821727375224</v>
          </cell>
          <cell r="AD14058">
            <v>0</v>
          </cell>
          <cell r="AE14058">
            <v>527.86817762735416</v>
          </cell>
          <cell r="AF14058">
            <v>259.43996035360186</v>
          </cell>
          <cell r="AG14058">
            <v>0</v>
          </cell>
          <cell r="AH14058">
            <v>78.158587560456169</v>
          </cell>
          <cell r="AI14058">
            <v>0</v>
          </cell>
          <cell r="AJ14058">
            <v>0</v>
          </cell>
        </row>
        <row r="14059">
          <cell r="A14059">
            <v>41452</v>
          </cell>
          <cell r="B14059">
            <v>79.836759054697268</v>
          </cell>
          <cell r="C14059">
            <v>79.188449952506119</v>
          </cell>
          <cell r="D14059">
            <v>79.040014353665185</v>
          </cell>
          <cell r="E14059">
            <v>78.836759054697268</v>
          </cell>
          <cell r="F14059">
            <v>78.281812857920499</v>
          </cell>
          <cell r="G14059">
            <v>75.632708843698765</v>
          </cell>
          <cell r="H14059">
            <v>76.249141192557914</v>
          </cell>
          <cell r="I14059">
            <v>78.778082175927509</v>
          </cell>
          <cell r="J14059">
            <v>79.248599273826898</v>
          </cell>
          <cell r="K14059">
            <v>80.06094423335135</v>
          </cell>
          <cell r="L14059">
            <v>81.377019874868807</v>
          </cell>
          <cell r="M14059">
            <v>84.522393207097537</v>
          </cell>
          <cell r="N14059">
            <v>86.051334190467131</v>
          </cell>
          <cell r="O14059">
            <v>85.086696453458984</v>
          </cell>
          <cell r="P14059">
            <v>82.434530172625074</v>
          </cell>
          <cell r="Q14059">
            <v>80.924421964108163</v>
          </cell>
          <cell r="R14059">
            <v>83.196082860413412</v>
          </cell>
          <cell r="S14059">
            <v>82.282318844519608</v>
          </cell>
          <cell r="T14059">
            <v>82.553184828794286</v>
          </cell>
          <cell r="U14059">
            <v>81.936499486635569</v>
          </cell>
          <cell r="V14059">
            <v>80.66563350236089</v>
          </cell>
          <cell r="W14059">
            <v>80.313942604552039</v>
          </cell>
          <cell r="X14059">
            <v>79.313942604552039</v>
          </cell>
          <cell r="Y14059">
            <v>78.6944479890807</v>
          </cell>
          <cell r="Z14059">
            <v>80.604404982349266</v>
          </cell>
          <cell r="AA14059">
            <v>86.051334190467131</v>
          </cell>
          <cell r="AB14059">
            <v>75.632708843698765</v>
          </cell>
          <cell r="AC14059">
            <v>259.43996035360186</v>
          </cell>
          <cell r="AD14059">
            <v>0</v>
          </cell>
          <cell r="AE14059">
            <v>510.00692008553574</v>
          </cell>
          <cell r="AF14059">
            <v>250.56695973193376</v>
          </cell>
          <cell r="AG14059">
            <v>0</v>
          </cell>
          <cell r="AH14059">
            <v>75.632708843698765</v>
          </cell>
          <cell r="AI14059">
            <v>0</v>
          </cell>
          <cell r="AJ14059">
            <v>0</v>
          </cell>
        </row>
        <row r="14060">
          <cell r="A14060">
            <v>41453</v>
          </cell>
          <cell r="B14060">
            <v>79.017071406870187</v>
          </cell>
          <cell r="C14060">
            <v>78.342757091271864</v>
          </cell>
          <cell r="D14060">
            <v>77.991066193463013</v>
          </cell>
          <cell r="E14060">
            <v>77.520007176832593</v>
          </cell>
          <cell r="F14060">
            <v>77.048948160202187</v>
          </cell>
          <cell r="G14060">
            <v>77.048948160202187</v>
          </cell>
          <cell r="H14060">
            <v>77.022942946794998</v>
          </cell>
          <cell r="I14060">
            <v>80.520007176832593</v>
          </cell>
          <cell r="J14060">
            <v>83.374633844603835</v>
          </cell>
          <cell r="K14060">
            <v>84.580951410183943</v>
          </cell>
          <cell r="L14060">
            <v>85.677376582210513</v>
          </cell>
          <cell r="M14060">
            <v>85.883694147790621</v>
          </cell>
          <cell r="N14060">
            <v>87.558008463388958</v>
          </cell>
          <cell r="O14060">
            <v>86.118826200090524</v>
          </cell>
          <cell r="P14060">
            <v>86.84158268929194</v>
          </cell>
          <cell r="Q14060">
            <v>86.934945594706321</v>
          </cell>
          <cell r="R14060">
            <v>84.844391962604575</v>
          </cell>
          <cell r="S14060">
            <v>85.693147090451021</v>
          </cell>
          <cell r="T14060">
            <v>84.167268373693602</v>
          </cell>
          <cell r="U14060">
            <v>82.160720597421573</v>
          </cell>
          <cell r="V14060">
            <v>80.835034913019911</v>
          </cell>
          <cell r="W14060">
            <v>80.741419014305961</v>
          </cell>
          <cell r="X14060">
            <v>79.473615296643473</v>
          </cell>
          <cell r="Y14060">
            <v>79.093109912114812</v>
          </cell>
          <cell r="Z14060">
            <v>82.020436433541306</v>
          </cell>
          <cell r="AA14060">
            <v>87.558008463388958</v>
          </cell>
          <cell r="AB14060">
            <v>77.022942946794998</v>
          </cell>
          <cell r="AC14060">
            <v>250.56695973193376</v>
          </cell>
          <cell r="AD14060">
            <v>0</v>
          </cell>
          <cell r="AE14060">
            <v>457.07267930831676</v>
          </cell>
          <cell r="AF14060">
            <v>206.505719576383</v>
          </cell>
          <cell r="AG14060">
            <v>0</v>
          </cell>
          <cell r="AH14060">
            <v>75.632708843698765</v>
          </cell>
          <cell r="AI14060">
            <v>0</v>
          </cell>
          <cell r="AJ14060">
            <v>0</v>
          </cell>
        </row>
        <row r="14061">
          <cell r="A14061">
            <v>41454</v>
          </cell>
          <cell r="B14061">
            <v>78.176997092261175</v>
          </cell>
          <cell r="C14061">
            <v>78.293555937770122</v>
          </cell>
          <cell r="D14061">
            <v>78.293555937770122</v>
          </cell>
          <cell r="E14061">
            <v>77.441991536611042</v>
          </cell>
          <cell r="F14061">
            <v>77.99693773338781</v>
          </cell>
          <cell r="G14061">
            <v>77.46799675001823</v>
          </cell>
          <cell r="H14061">
            <v>77.348628631196661</v>
          </cell>
          <cell r="I14061">
            <v>79.819687647827067</v>
          </cell>
          <cell r="J14061">
            <v>82.525878716757404</v>
          </cell>
          <cell r="K14061">
            <v>84.580698416884402</v>
          </cell>
          <cell r="L14061">
            <v>86.25807499909493</v>
          </cell>
          <cell r="M14061">
            <v>88.203255298967917</v>
          </cell>
          <cell r="N14061">
            <v>87.770656744073449</v>
          </cell>
          <cell r="O14061">
            <v>84.09886277635627</v>
          </cell>
          <cell r="P14061">
            <v>82.54056538753585</v>
          </cell>
          <cell r="Q14061">
            <v>85.073363549548205</v>
          </cell>
          <cell r="R14061">
            <v>81.847283979468642</v>
          </cell>
          <cell r="S14061">
            <v>81.844474706156007</v>
          </cell>
          <cell r="T14061">
            <v>81.182868632185986</v>
          </cell>
          <cell r="U14061">
            <v>81.357309444434094</v>
          </cell>
          <cell r="V14061">
            <v>79.554946196776768</v>
          </cell>
          <cell r="W14061">
            <v>79.112701666866158</v>
          </cell>
          <cell r="X14061">
            <v>77.961456794712603</v>
          </cell>
          <cell r="Y14061">
            <v>77.609765896903752</v>
          </cell>
          <cell r="Z14061">
            <v>81.098396436398531</v>
          </cell>
          <cell r="AA14061">
            <v>88.203255298967917</v>
          </cell>
          <cell r="AB14061">
            <v>77.348628631196661</v>
          </cell>
          <cell r="AC14061">
            <v>206.505719576383</v>
          </cell>
          <cell r="AD14061">
            <v>0</v>
          </cell>
          <cell r="AE14061">
            <v>446.99619398137418</v>
          </cell>
          <cell r="AF14061">
            <v>240.49047440499123</v>
          </cell>
          <cell r="AG14061">
            <v>0</v>
          </cell>
          <cell r="AH14061">
            <v>77.022942946794998</v>
          </cell>
          <cell r="AI14061">
            <v>0</v>
          </cell>
          <cell r="AJ14061">
            <v>0</v>
          </cell>
        </row>
        <row r="14062">
          <cell r="A14062">
            <v>41455</v>
          </cell>
          <cell r="B14062">
            <v>78.3128946992219</v>
          </cell>
          <cell r="C14062">
            <v>77.461330298062833</v>
          </cell>
          <cell r="D14062">
            <v>77.490144784782643</v>
          </cell>
          <cell r="E14062">
            <v>77.906384101286065</v>
          </cell>
          <cell r="F14062">
            <v>77.757948502445132</v>
          </cell>
          <cell r="G14062">
            <v>77.757948502445132</v>
          </cell>
          <cell r="H14062">
            <v>77.580698416884402</v>
          </cell>
          <cell r="I14062">
            <v>79.78395371585232</v>
          </cell>
          <cell r="J14062">
            <v>82.932389314693239</v>
          </cell>
          <cell r="K14062">
            <v>85.229260512375092</v>
          </cell>
          <cell r="L14062">
            <v>85.31595696583409</v>
          </cell>
          <cell r="M14062">
            <v>87.461330298062819</v>
          </cell>
          <cell r="N14062">
            <v>87.335414402969235</v>
          </cell>
          <cell r="O14062">
            <v>85.4835970085106</v>
          </cell>
          <cell r="P14062">
            <v>86.312135719323237</v>
          </cell>
          <cell r="Q14062">
            <v>83.279835722943574</v>
          </cell>
          <cell r="R14062">
            <v>82.686346320879423</v>
          </cell>
          <cell r="S14062">
            <v>82.124733672147244</v>
          </cell>
          <cell r="T14062">
            <v>81.293302944470568</v>
          </cell>
          <cell r="U14062">
            <v>78.051757433514808</v>
          </cell>
          <cell r="V14062">
            <v>78.993875466775634</v>
          </cell>
          <cell r="W14062">
            <v>77.761805681087907</v>
          </cell>
          <cell r="X14062">
            <v>77.761805681087907</v>
          </cell>
          <cell r="Y14062">
            <v>77.993875466775634</v>
          </cell>
          <cell r="Z14062">
            <v>81.002863568017958</v>
          </cell>
          <cell r="AA14062">
            <v>87.461330298062819</v>
          </cell>
          <cell r="AB14062">
            <v>77.461330298062833</v>
          </cell>
          <cell r="AC14062">
            <v>240.49047440499123</v>
          </cell>
          <cell r="AD14062">
            <v>0</v>
          </cell>
          <cell r="AE14062">
            <v>458.85198887855597</v>
          </cell>
          <cell r="AF14062">
            <v>218.36151447356468</v>
          </cell>
          <cell r="AG14062">
            <v>0</v>
          </cell>
          <cell r="AH14062">
            <v>77.348628631196661</v>
          </cell>
          <cell r="AI14062">
            <v>0</v>
          </cell>
          <cell r="AJ14062">
            <v>0</v>
          </cell>
        </row>
        <row r="14063">
          <cell r="A14063">
            <v>41456</v>
          </cell>
          <cell r="B14063">
            <v>77.641865772554524</v>
          </cell>
          <cell r="C14063">
            <v>78.020063058845295</v>
          </cell>
          <cell r="D14063">
            <v>78.020063058845295</v>
          </cell>
          <cell r="E14063">
            <v>78.491153172317269</v>
          </cell>
          <cell r="F14063">
            <v>78.520618431887868</v>
          </cell>
          <cell r="G14063">
            <v>78.642976518639642</v>
          </cell>
          <cell r="H14063">
            <v>78.526430278335638</v>
          </cell>
          <cell r="I14063">
            <v>80.201351664738297</v>
          </cell>
          <cell r="J14063">
            <v>82.177698251615467</v>
          </cell>
          <cell r="K14063">
            <v>83.525319532250521</v>
          </cell>
          <cell r="L14063">
            <v>86.077882831901391</v>
          </cell>
          <cell r="M14063">
            <v>86.897704972093521</v>
          </cell>
          <cell r="N14063">
            <v>85.061152011311449</v>
          </cell>
          <cell r="O14063">
            <v>82.017639591236588</v>
          </cell>
          <cell r="P14063">
            <v>85.605071893119288</v>
          </cell>
          <cell r="Q14063">
            <v>82.553268018404268</v>
          </cell>
          <cell r="R14063">
            <v>82.1568764098879</v>
          </cell>
          <cell r="S14063">
            <v>80.243050696429435</v>
          </cell>
          <cell r="T14063">
            <v>79.40407219158385</v>
          </cell>
          <cell r="U14063">
            <v>78.612400512983925</v>
          </cell>
          <cell r="V14063">
            <v>78.845697045485224</v>
          </cell>
          <cell r="W14063">
            <v>78.40407219158385</v>
          </cell>
          <cell r="X14063">
            <v>78.229706178223765</v>
          </cell>
          <cell r="Y14063">
            <v>78.253359591346594</v>
          </cell>
          <cell r="Z14063">
            <v>80.672062244817525</v>
          </cell>
          <cell r="AA14063">
            <v>86.897704972093521</v>
          </cell>
          <cell r="AB14063">
            <v>77.641865772554524</v>
          </cell>
          <cell r="AC14063">
            <v>218.36151447356468</v>
          </cell>
          <cell r="AD14063">
            <v>0</v>
          </cell>
          <cell r="AE14063">
            <v>434.43024010599606</v>
          </cell>
          <cell r="AF14063">
            <v>216.06872563243149</v>
          </cell>
          <cell r="AG14063">
            <v>0</v>
          </cell>
          <cell r="AH14063">
            <v>77.461330298062833</v>
          </cell>
          <cell r="AI14063">
            <v>0</v>
          </cell>
          <cell r="AJ14063">
            <v>0</v>
          </cell>
        </row>
        <row r="14064">
          <cell r="A14064">
            <v>41457</v>
          </cell>
          <cell r="B14064">
            <v>78.467499759194425</v>
          </cell>
          <cell r="C14064">
            <v>79.049528318415909</v>
          </cell>
          <cell r="D14064">
            <v>78.898815718178639</v>
          </cell>
          <cell r="E14064">
            <v>79.777568377511983</v>
          </cell>
          <cell r="F14064">
            <v>79.777568377511983</v>
          </cell>
          <cell r="G14064">
            <v>79.928280977749239</v>
          </cell>
          <cell r="H14064">
            <v>80.132112250679938</v>
          </cell>
          <cell r="I14064">
            <v>80.510309536970709</v>
          </cell>
          <cell r="J14064">
            <v>79.457394916170557</v>
          </cell>
          <cell r="K14064">
            <v>78.375015035799805</v>
          </cell>
          <cell r="L14064">
            <v>79.199538276354588</v>
          </cell>
          <cell r="M14064">
            <v>81.814418397530915</v>
          </cell>
          <cell r="N14064">
            <v>84.198223478376192</v>
          </cell>
          <cell r="O14064">
            <v>81.981399650442683</v>
          </cell>
          <cell r="P14064">
            <v>82.063983582706712</v>
          </cell>
          <cell r="Q14064">
            <v>81.587081622786968</v>
          </cell>
          <cell r="R14064">
            <v>81.819267409203135</v>
          </cell>
          <cell r="S14064">
            <v>81.911049490299206</v>
          </cell>
          <cell r="T14064">
            <v>81.485545377762762</v>
          </cell>
          <cell r="U14064">
            <v>80.136813351042576</v>
          </cell>
          <cell r="V14064">
            <v>79.049528318415909</v>
          </cell>
          <cell r="W14064">
            <v>77.752804218304036</v>
          </cell>
          <cell r="X14064">
            <v>77.752804218304036</v>
          </cell>
          <cell r="Y14064">
            <v>77.782269477874635</v>
          </cell>
          <cell r="Z14064">
            <v>80.12120083906612</v>
          </cell>
          <cell r="AA14064">
            <v>84.198223478376192</v>
          </cell>
          <cell r="AB14064">
            <v>77.752804218304036</v>
          </cell>
          <cell r="AC14064">
            <v>216.06872563243149</v>
          </cell>
          <cell r="AD14064">
            <v>0</v>
          </cell>
          <cell r="AE14064">
            <v>424.19821950805226</v>
          </cell>
          <cell r="AF14064">
            <v>208.12949387562085</v>
          </cell>
          <cell r="AG14064">
            <v>0</v>
          </cell>
          <cell r="AH14064">
            <v>77.641865772554524</v>
          </cell>
          <cell r="AI14064">
            <v>0</v>
          </cell>
          <cell r="AJ14064">
            <v>0</v>
          </cell>
        </row>
        <row r="14065">
          <cell r="A14065">
            <v>41458</v>
          </cell>
          <cell r="B14065">
            <v>77.461891964639932</v>
          </cell>
          <cell r="C14065">
            <v>78.60790346451455</v>
          </cell>
          <cell r="D14065">
            <v>77.665723237570631</v>
          </cell>
          <cell r="E14065">
            <v>77.782269477874635</v>
          </cell>
          <cell r="F14065">
            <v>77.461891964639932</v>
          </cell>
          <cell r="G14065">
            <v>78.083694678349161</v>
          </cell>
          <cell r="H14065">
            <v>77.472200859557091</v>
          </cell>
          <cell r="I14065">
            <v>80.327300105767591</v>
          </cell>
          <cell r="J14065">
            <v>82.535832479060943</v>
          </cell>
          <cell r="K14065">
            <v>83.710198492421029</v>
          </cell>
          <cell r="L14065">
            <v>84.537553304371073</v>
          </cell>
          <cell r="M14065">
            <v>85.301221148581249</v>
          </cell>
          <cell r="N14065">
            <v>86.420803012173792</v>
          </cell>
          <cell r="O14065">
            <v>85.658190565812717</v>
          </cell>
          <cell r="P14065">
            <v>84.839479171705705</v>
          </cell>
          <cell r="Q14065">
            <v>84.105627266161846</v>
          </cell>
          <cell r="R14065">
            <v>83.274181433074162</v>
          </cell>
          <cell r="S14065">
            <v>82.419082186863662</v>
          </cell>
          <cell r="T14065">
            <v>82.593448200223747</v>
          </cell>
          <cell r="U14065">
            <v>81.151823346322388</v>
          </cell>
          <cell r="V14065">
            <v>80.181288605892988</v>
          </cell>
          <cell r="W14065">
            <v>79.972756232599636</v>
          </cell>
          <cell r="X14065">
            <v>80.327300105767591</v>
          </cell>
          <cell r="Y14065">
            <v>80.40988403803162</v>
          </cell>
          <cell r="Z14065">
            <v>81.345897722582407</v>
          </cell>
          <cell r="AA14065">
            <v>86.420803012173792</v>
          </cell>
          <cell r="AB14065">
            <v>77.461891964639932</v>
          </cell>
          <cell r="AC14065">
            <v>208.12949387562085</v>
          </cell>
          <cell r="AD14065">
            <v>0</v>
          </cell>
          <cell r="AE14065">
            <v>403.03831401320838</v>
          </cell>
          <cell r="AF14065">
            <v>194.90882013758761</v>
          </cell>
          <cell r="AG14065">
            <v>0</v>
          </cell>
          <cell r="AH14065">
            <v>77.461891964639932</v>
          </cell>
          <cell r="AI14065">
            <v>0</v>
          </cell>
          <cell r="AJ14065">
            <v>0</v>
          </cell>
        </row>
        <row r="14066">
          <cell r="A14066">
            <v>41459</v>
          </cell>
          <cell r="B14066">
            <v>79.58425005139172</v>
          </cell>
          <cell r="C14066">
            <v>77.549176997266613</v>
          </cell>
          <cell r="D14066">
            <v>78.316991210850446</v>
          </cell>
          <cell r="E14066">
            <v>79.108458837557109</v>
          </cell>
          <cell r="F14066">
            <v>79.108458837557109</v>
          </cell>
          <cell r="G14066">
            <v>79.259171437794365</v>
          </cell>
          <cell r="H14066">
            <v>79.259171437794365</v>
          </cell>
          <cell r="I14066">
            <v>80.584250051391706</v>
          </cell>
          <cell r="J14066">
            <v>83.234407278586417</v>
          </cell>
          <cell r="K14066">
            <v>84.908217918903944</v>
          </cell>
          <cell r="L14066">
            <v>86.704386645973258</v>
          </cell>
          <cell r="M14066">
            <v>87.082583932264029</v>
          </cell>
          <cell r="N14066">
            <v>87.58202855922147</v>
          </cell>
          <cell r="O14066">
            <v>87.471090113471973</v>
          </cell>
          <cell r="P14066">
            <v>88.227484686053515</v>
          </cell>
          <cell r="Q14066">
            <v>85.428280335695675</v>
          </cell>
          <cell r="R14066">
            <v>85.239108378949069</v>
          </cell>
          <cell r="S14066">
            <v>83.808903166049987</v>
          </cell>
          <cell r="T14066">
            <v>83.478012706004861</v>
          </cell>
          <cell r="U14066">
            <v>83.006922592532902</v>
          </cell>
          <cell r="V14066">
            <v>82.006922592532888</v>
          </cell>
          <cell r="W14066">
            <v>78.407866597754648</v>
          </cell>
          <cell r="X14066">
            <v>78.257153997517392</v>
          </cell>
          <cell r="Y14066">
            <v>78.082787984157306</v>
          </cell>
          <cell r="Z14066">
            <v>82.320670264469697</v>
          </cell>
          <cell r="AA14066">
            <v>88.227484686053515</v>
          </cell>
          <cell r="AB14066">
            <v>77.549176997266613</v>
          </cell>
          <cell r="AC14066">
            <v>194.90882013758761</v>
          </cell>
          <cell r="AD14066">
            <v>0</v>
          </cell>
          <cell r="AE14066">
            <v>419.21036547956516</v>
          </cell>
          <cell r="AF14066">
            <v>224.3015453419776</v>
          </cell>
          <cell r="AG14066">
            <v>0</v>
          </cell>
          <cell r="AH14066">
            <v>77.461891964639932</v>
          </cell>
          <cell r="AI14066">
            <v>0</v>
          </cell>
          <cell r="AJ14066">
            <v>0</v>
          </cell>
        </row>
        <row r="14067">
          <cell r="A14067">
            <v>41460</v>
          </cell>
          <cell r="B14067">
            <v>77.257153997517392</v>
          </cell>
          <cell r="C14067">
            <v>77.902610124349437</v>
          </cell>
          <cell r="D14067">
            <v>77.0589305191412</v>
          </cell>
          <cell r="E14067">
            <v>78.472200859557091</v>
          </cell>
          <cell r="F14067">
            <v>78.729150805181206</v>
          </cell>
          <cell r="G14067">
            <v>78.82204363236238</v>
          </cell>
          <cell r="H14067">
            <v>78.438238551517117</v>
          </cell>
          <cell r="I14067">
            <v>80.584250051391706</v>
          </cell>
          <cell r="J14067">
            <v>82.559485892183773</v>
          </cell>
          <cell r="K14067">
            <v>84.908217918903944</v>
          </cell>
          <cell r="L14067">
            <v>85.524208786165389</v>
          </cell>
          <cell r="M14067">
            <v>84.707772948357501</v>
          </cell>
          <cell r="N14067">
            <v>86</v>
          </cell>
          <cell r="O14067">
            <v>84.226874606828517</v>
          </cell>
          <cell r="P14067">
            <v>85.332001206130258</v>
          </cell>
          <cell r="Q14067">
            <v>86.971645486514518</v>
          </cell>
          <cell r="R14067">
            <v>86.407662545861385</v>
          </cell>
          <cell r="S14067">
            <v>85.036387852103502</v>
          </cell>
          <cell r="T14067">
            <v>83.210753865463587</v>
          </cell>
          <cell r="U14067">
            <v>83.030576005655732</v>
          </cell>
          <cell r="V14067">
            <v>81.856209992295632</v>
          </cell>
          <cell r="W14067">
            <v>81.531131378698277</v>
          </cell>
          <cell r="X14067">
            <v>81.55478479182112</v>
          </cell>
          <cell r="Y14067">
            <v>81.350953518890435</v>
          </cell>
          <cell r="Z14067">
            <v>82.14471855570379</v>
          </cell>
          <cell r="AA14067">
            <v>86.971645486514518</v>
          </cell>
          <cell r="AB14067">
            <v>77.0589305191412</v>
          </cell>
          <cell r="AC14067">
            <v>224.3015453419776</v>
          </cell>
          <cell r="AD14067">
            <v>0</v>
          </cell>
          <cell r="AE14067">
            <v>471.9976316892504</v>
          </cell>
          <cell r="AF14067">
            <v>247.69608634727282</v>
          </cell>
          <cell r="AG14067">
            <v>0</v>
          </cell>
          <cell r="AH14067">
            <v>77.0589305191412</v>
          </cell>
          <cell r="AI14067">
            <v>0</v>
          </cell>
          <cell r="AJ14067">
            <v>0</v>
          </cell>
        </row>
        <row r="14068">
          <cell r="A14068">
            <v>41461</v>
          </cell>
          <cell r="B14068">
            <v>80.705497392058376</v>
          </cell>
          <cell r="C14068">
            <v>80.554784791821106</v>
          </cell>
          <cell r="D14068">
            <v>79.879863405418462</v>
          </cell>
          <cell r="E14068">
            <v>79.729150805181206</v>
          </cell>
          <cell r="F14068">
            <v>79.258060691709247</v>
          </cell>
          <cell r="G14068">
            <v>79.57843820494395</v>
          </cell>
          <cell r="H14068">
            <v>79.932982078111891</v>
          </cell>
          <cell r="I14068">
            <v>81.55478479182112</v>
          </cell>
          <cell r="J14068">
            <v>82.733851905543858</v>
          </cell>
          <cell r="K14068">
            <v>84.437127805431999</v>
          </cell>
          <cell r="L14068">
            <v>86.233296532501299</v>
          </cell>
          <cell r="M14068">
            <v>87.349842772805303</v>
          </cell>
          <cell r="N14068">
            <v>87.58202855922147</v>
          </cell>
          <cell r="O14068">
            <v>87.547862199288218</v>
          </cell>
          <cell r="P14068">
            <v>87.55256329965087</v>
          </cell>
          <cell r="Q14068">
            <v>87.872940812885574</v>
          </cell>
          <cell r="R14068">
            <v>87.5762167127737</v>
          </cell>
          <cell r="S14068">
            <v>86.139088907341716</v>
          </cell>
          <cell r="T14068">
            <v>85.5467514532031</v>
          </cell>
          <cell r="U14068">
            <v>83.726929313010956</v>
          </cell>
          <cell r="V14068">
            <v>82.902406072456174</v>
          </cell>
          <cell r="W14068">
            <v>81.6351472319149</v>
          </cell>
          <cell r="X14068">
            <v>80.19352237801354</v>
          </cell>
          <cell r="Y14068">
            <v>79.815325091722769</v>
          </cell>
          <cell r="Z14068">
            <v>83.33493596703461</v>
          </cell>
          <cell r="AA14068">
            <v>87.872940812885574</v>
          </cell>
          <cell r="AB14068">
            <v>79.258060691709247</v>
          </cell>
          <cell r="AC14068">
            <v>247.69608634727282</v>
          </cell>
          <cell r="AD14068">
            <v>0</v>
          </cell>
          <cell r="AE14068">
            <v>491.16933168416398</v>
          </cell>
          <cell r="AF14068">
            <v>243.47324533689113</v>
          </cell>
          <cell r="AG14068">
            <v>0</v>
          </cell>
          <cell r="AH14068">
            <v>77.0589305191412</v>
          </cell>
          <cell r="AI14068">
            <v>0</v>
          </cell>
          <cell r="AJ14068">
            <v>0</v>
          </cell>
        </row>
        <row r="14069">
          <cell r="A14069">
            <v>41462</v>
          </cell>
          <cell r="B14069">
            <v>79.664612491485499</v>
          </cell>
          <cell r="C14069">
            <v>79.339533877888158</v>
          </cell>
          <cell r="D14069">
            <v>78.694077751056113</v>
          </cell>
          <cell r="E14069">
            <v>78.786970578237288</v>
          </cell>
          <cell r="F14069">
            <v>78.786970578237288</v>
          </cell>
          <cell r="G14069">
            <v>78.165167864528073</v>
          </cell>
          <cell r="H14069">
            <v>78.485545377762762</v>
          </cell>
          <cell r="I14069">
            <v>81.054229418778561</v>
          </cell>
          <cell r="J14069">
            <v>83.583139305306588</v>
          </cell>
          <cell r="K14069">
            <v>85.082583932264043</v>
          </cell>
          <cell r="L14069">
            <v>85.78585983215217</v>
          </cell>
          <cell r="M14069">
            <v>86.751693472218918</v>
          </cell>
          <cell r="N14069">
            <v>86.960225845512241</v>
          </cell>
          <cell r="O14069">
            <v>88.872940812885574</v>
          </cell>
          <cell r="P14069">
            <v>88.576216712773686</v>
          </cell>
          <cell r="Q14069">
            <v>86.530020632613159</v>
          </cell>
          <cell r="R14069">
            <v>86.646566872917163</v>
          </cell>
          <cell r="S14069">
            <v>87.047306826245659</v>
          </cell>
          <cell r="T14069">
            <v>85.227484686053515</v>
          </cell>
          <cell r="U14069">
            <v>84.076772085816273</v>
          </cell>
          <cell r="V14069">
            <v>82.751693472218918</v>
          </cell>
          <cell r="W14069">
            <v>82.252248845261462</v>
          </cell>
          <cell r="X14069">
            <v>81.606792718429418</v>
          </cell>
          <cell r="Y14069">
            <v>81.077882831901377</v>
          </cell>
          <cell r="Z14069">
            <v>83.158605700939319</v>
          </cell>
          <cell r="AA14069">
            <v>88.872940812885574</v>
          </cell>
          <cell r="AB14069">
            <v>78.165167864528073</v>
          </cell>
          <cell r="AC14069">
            <v>243.47324533689113</v>
          </cell>
          <cell r="AD14069">
            <v>0</v>
          </cell>
          <cell r="AE14069">
            <v>515.51170854572194</v>
          </cell>
          <cell r="AF14069">
            <v>272.03846320883088</v>
          </cell>
          <cell r="AG14069">
            <v>0</v>
          </cell>
          <cell r="AH14069">
            <v>78.165167864528073</v>
          </cell>
          <cell r="AI14069">
            <v>0</v>
          </cell>
          <cell r="AJ14069">
            <v>0</v>
          </cell>
        </row>
        <row r="14070">
          <cell r="A14070">
            <v>41463</v>
          </cell>
          <cell r="B14070">
            <v>81.077882831901377</v>
          </cell>
          <cell r="C14070">
            <v>80.729150805181206</v>
          </cell>
          <cell r="D14070">
            <v>79.729150805181206</v>
          </cell>
          <cell r="E14070">
            <v>79.57843820494395</v>
          </cell>
          <cell r="F14070">
            <v>78.932982078111891</v>
          </cell>
          <cell r="G14070">
            <v>79.258060691709247</v>
          </cell>
          <cell r="H14070">
            <v>79.729150805181206</v>
          </cell>
          <cell r="I14070">
            <v>81.408773291946503</v>
          </cell>
          <cell r="J14070">
            <v>83.530020632613173</v>
          </cell>
          <cell r="K14070">
            <v>84.704386645973244</v>
          </cell>
          <cell r="L14070">
            <v>86.256949945624129</v>
          </cell>
          <cell r="M14070">
            <v>86.849287399762744</v>
          </cell>
          <cell r="N14070">
            <v>87.198019426482915</v>
          </cell>
          <cell r="O14070">
            <v>88.198019426482929</v>
          </cell>
          <cell r="P14070">
            <v>88.639644280384289</v>
          </cell>
          <cell r="Q14070">
            <v>88.396038852965845</v>
          </cell>
          <cell r="R14070">
            <v>86.210753865463587</v>
          </cell>
          <cell r="S14070">
            <v>85.506367219490329</v>
          </cell>
          <cell r="T14070">
            <v>84.355654619253073</v>
          </cell>
          <cell r="U14070">
            <v>83.530020632613173</v>
          </cell>
          <cell r="V14070">
            <v>82.082583932264029</v>
          </cell>
          <cell r="W14070">
            <v>82.553674045735988</v>
          </cell>
          <cell r="X14070">
            <v>80.61149381879207</v>
          </cell>
          <cell r="Y14070">
            <v>80.583139305306588</v>
          </cell>
          <cell r="Z14070">
            <v>83.318735148473536</v>
          </cell>
          <cell r="AA14070">
            <v>88.639644280384289</v>
          </cell>
          <cell r="AB14070">
            <v>78.932982078111891</v>
          </cell>
          <cell r="AC14070">
            <v>272.03846320883088</v>
          </cell>
          <cell r="AD14070">
            <v>0</v>
          </cell>
          <cell r="AE14070">
            <v>539.84500003137487</v>
          </cell>
          <cell r="AF14070">
            <v>267.80653682254388</v>
          </cell>
          <cell r="AG14070">
            <v>0</v>
          </cell>
          <cell r="AH14070">
            <v>78.165167864528073</v>
          </cell>
          <cell r="AI14070">
            <v>0</v>
          </cell>
          <cell r="AJ14070">
            <v>0</v>
          </cell>
        </row>
        <row r="14071">
          <cell r="A14071">
            <v>41464</v>
          </cell>
          <cell r="B14071">
            <v>80.432426705069332</v>
          </cell>
          <cell r="C14071">
            <v>79.636257978000032</v>
          </cell>
          <cell r="D14071">
            <v>77.757505318666688</v>
          </cell>
          <cell r="E14071">
            <v>76.61149381879207</v>
          </cell>
          <cell r="F14071">
            <v>76.961336591597373</v>
          </cell>
          <cell r="G14071">
            <v>77.165167864528058</v>
          </cell>
          <cell r="H14071">
            <v>76.971645486514518</v>
          </cell>
          <cell r="I14071">
            <v>79.0589305191412</v>
          </cell>
          <cell r="J14071">
            <v>81.116750292197281</v>
          </cell>
          <cell r="K14071">
            <v>83.407662545861385</v>
          </cell>
          <cell r="L14071">
            <v>85.000000000000014</v>
          </cell>
          <cell r="M14071">
            <v>83.416860694693412</v>
          </cell>
          <cell r="N14071">
            <v>84.474680467749494</v>
          </cell>
          <cell r="O14071">
            <v>81.789950853289795</v>
          </cell>
          <cell r="P14071">
            <v>83.051601899276562</v>
          </cell>
          <cell r="Q14071">
            <v>83.051397847383299</v>
          </cell>
          <cell r="R14071">
            <v>85.070350160143477</v>
          </cell>
          <cell r="S14071">
            <v>85.320377513234703</v>
          </cell>
          <cell r="T14071">
            <v>84.029465259570614</v>
          </cell>
          <cell r="U14071">
            <v>82.0294652595706</v>
          </cell>
          <cell r="V14071">
            <v>80.908217918903944</v>
          </cell>
          <cell r="W14071">
            <v>79.908217918903944</v>
          </cell>
          <cell r="X14071">
            <v>79.530020632613159</v>
          </cell>
          <cell r="Y14071">
            <v>78.908217918903944</v>
          </cell>
          <cell r="Z14071">
            <v>81.067000061025212</v>
          </cell>
          <cell r="AA14071">
            <v>85.320377513234703</v>
          </cell>
          <cell r="AB14071">
            <v>76.61149381879207</v>
          </cell>
          <cell r="AC14071">
            <v>267.80653682254388</v>
          </cell>
          <cell r="AD14071">
            <v>0</v>
          </cell>
          <cell r="AE14071">
            <v>539.45618038590851</v>
          </cell>
          <cell r="AF14071">
            <v>271.64964356336469</v>
          </cell>
          <cell r="AG14071">
            <v>0</v>
          </cell>
          <cell r="AH14071">
            <v>76.61149381879207</v>
          </cell>
          <cell r="AI14071">
            <v>0</v>
          </cell>
          <cell r="AJ14071">
            <v>0</v>
          </cell>
        </row>
        <row r="14072">
          <cell r="A14072">
            <v>41465</v>
          </cell>
          <cell r="B14072">
            <v>78.733851905543858</v>
          </cell>
          <cell r="C14072">
            <v>78.850398145847862</v>
          </cell>
          <cell r="D14072">
            <v>78.204942019015817</v>
          </cell>
          <cell r="E14072">
            <v>75.41797144077853</v>
          </cell>
          <cell r="F14072">
            <v>76.243605427418444</v>
          </cell>
          <cell r="G14072">
            <v>76.035073054125107</v>
          </cell>
          <cell r="H14072">
            <v>76.238904327055792</v>
          </cell>
          <cell r="I14072">
            <v>78.3943180276557</v>
          </cell>
          <cell r="J14072">
            <v>79.626503814071867</v>
          </cell>
          <cell r="K14072">
            <v>79.324171919405501</v>
          </cell>
          <cell r="L14072">
            <v>81.979936941154691</v>
          </cell>
          <cell r="M14072">
            <v>83.597038554501282</v>
          </cell>
          <cell r="N14072">
            <v>84.743050054375885</v>
          </cell>
          <cell r="O14072">
            <v>85.312844841476789</v>
          </cell>
          <cell r="P14072">
            <v>84.993578074327203</v>
          </cell>
          <cell r="Q14072">
            <v>85.249417273866229</v>
          </cell>
          <cell r="R14072">
            <v>85.4237832872263</v>
          </cell>
          <cell r="S14072">
            <v>85.296724100111874</v>
          </cell>
          <cell r="T14072">
            <v>82.534721732975797</v>
          </cell>
          <cell r="U14072">
            <v>81.506367219490329</v>
          </cell>
          <cell r="V14072">
            <v>80.355654619253073</v>
          </cell>
          <cell r="W14072">
            <v>80.204942019015817</v>
          </cell>
          <cell r="X14072">
            <v>79.733851905543858</v>
          </cell>
          <cell r="Y14072">
            <v>80.204942019015817</v>
          </cell>
          <cell r="Z14072">
            <v>80.758608030135562</v>
          </cell>
          <cell r="AA14072">
            <v>85.4237832872263</v>
          </cell>
          <cell r="AB14072">
            <v>75.41797144077853</v>
          </cell>
          <cell r="AC14072">
            <v>271.64964356336469</v>
          </cell>
          <cell r="AD14072">
            <v>0</v>
          </cell>
          <cell r="AE14072">
            <v>489.25764502796937</v>
          </cell>
          <cell r="AF14072">
            <v>217.60800146460488</v>
          </cell>
          <cell r="AG14072">
            <v>0</v>
          </cell>
          <cell r="AH14072">
            <v>75.41797144077853</v>
          </cell>
          <cell r="AI14072">
            <v>0</v>
          </cell>
          <cell r="AJ14072">
            <v>0</v>
          </cell>
        </row>
        <row r="14073">
          <cell r="A14073">
            <v>41466</v>
          </cell>
          <cell r="B14073">
            <v>79.583139305306602</v>
          </cell>
          <cell r="C14073">
            <v>79.408773291946503</v>
          </cell>
          <cell r="D14073">
            <v>78.636257978000032</v>
          </cell>
          <cell r="E14073">
            <v>77.339533877888144</v>
          </cell>
          <cell r="F14073">
            <v>77.903516818541306</v>
          </cell>
          <cell r="G14073">
            <v>77.228595432138647</v>
          </cell>
          <cell r="H14073">
            <v>77.077882831901377</v>
          </cell>
          <cell r="I14073">
            <v>80.57843820494395</v>
          </cell>
          <cell r="J14073">
            <v>83.054229418778561</v>
          </cell>
          <cell r="K14073">
            <v>84.908217918903944</v>
          </cell>
          <cell r="L14073">
            <v>86.001110746085118</v>
          </cell>
          <cell r="M14073">
            <v>86.361466465700843</v>
          </cell>
          <cell r="N14073">
            <v>88.035277106018384</v>
          </cell>
          <cell r="O14073">
            <v>87.162336293132796</v>
          </cell>
          <cell r="P14073">
            <v>87.652378719364947</v>
          </cell>
          <cell r="Q14073">
            <v>88.030576005655746</v>
          </cell>
          <cell r="R14073">
            <v>86.057819773056082</v>
          </cell>
          <cell r="S14073">
            <v>84.509753521874586</v>
          </cell>
          <cell r="T14073">
            <v>82.809309193381708</v>
          </cell>
          <cell r="U14073">
            <v>81.809309193381722</v>
          </cell>
          <cell r="V14073">
            <v>81.664408439592236</v>
          </cell>
          <cell r="W14073">
            <v>80.664408439592222</v>
          </cell>
          <cell r="X14073">
            <v>79.897704972093521</v>
          </cell>
          <cell r="Y14073">
            <v>79.81041993946684</v>
          </cell>
          <cell r="Z14073">
            <v>82.341035995281104</v>
          </cell>
          <cell r="AA14073">
            <v>88.035277106018384</v>
          </cell>
          <cell r="AB14073">
            <v>77.077882831901377</v>
          </cell>
          <cell r="AC14073">
            <v>217.60800146460488</v>
          </cell>
          <cell r="AD14073">
            <v>0</v>
          </cell>
          <cell r="AE14073">
            <v>427.81459418785835</v>
          </cell>
          <cell r="AF14073">
            <v>210.20659272325346</v>
          </cell>
          <cell r="AG14073">
            <v>0</v>
          </cell>
          <cell r="AH14073">
            <v>75.41797144077853</v>
          </cell>
          <cell r="AI14073">
            <v>0</v>
          </cell>
          <cell r="AJ14073">
            <v>0</v>
          </cell>
        </row>
        <row r="14074">
          <cell r="A14074">
            <v>41467</v>
          </cell>
          <cell r="B14074">
            <v>79.670220286040006</v>
          </cell>
          <cell r="C14074">
            <v>78.820932886277262</v>
          </cell>
          <cell r="D14074">
            <v>78.117656986389136</v>
          </cell>
          <cell r="E14074">
            <v>78.345141672442651</v>
          </cell>
          <cell r="F14074">
            <v>77.345141672442651</v>
          </cell>
          <cell r="G14074">
            <v>77.723338958733422</v>
          </cell>
          <cell r="H14074">
            <v>77.345141672442651</v>
          </cell>
          <cell r="I14074">
            <v>79.729150805181206</v>
          </cell>
          <cell r="J14074">
            <v>80.168758218805593</v>
          </cell>
          <cell r="K14074">
            <v>82.000204051893263</v>
          </cell>
          <cell r="L14074">
            <v>85.239108378949069</v>
          </cell>
          <cell r="M14074">
            <v>86.413474392309155</v>
          </cell>
          <cell r="N14074">
            <v>83.348936078613463</v>
          </cell>
          <cell r="O14074">
            <v>81.648287698227307</v>
          </cell>
          <cell r="P14074">
            <v>85.290153470781831</v>
          </cell>
          <cell r="Q14074">
            <v>84.191652849046164</v>
          </cell>
          <cell r="R14074">
            <v>79.22380176870243</v>
          </cell>
          <cell r="S14074">
            <v>78.947491406531583</v>
          </cell>
          <cell r="T14074">
            <v>79.551248501672475</v>
          </cell>
          <cell r="U14074">
            <v>80.877437861354949</v>
          </cell>
          <cell r="V14074">
            <v>80.401646647520337</v>
          </cell>
          <cell r="W14074">
            <v>78.763113113221181</v>
          </cell>
          <cell r="X14074">
            <v>78.292022999749221</v>
          </cell>
          <cell r="Y14074">
            <v>77.913825713458436</v>
          </cell>
          <cell r="Z14074">
            <v>80.390328670449392</v>
          </cell>
          <cell r="AA14074">
            <v>86.413474392309155</v>
          </cell>
          <cell r="AB14074">
            <v>77.345141672442651</v>
          </cell>
          <cell r="AC14074">
            <v>210.20659272325346</v>
          </cell>
          <cell r="AD14074">
            <v>0</v>
          </cell>
          <cell r="AE14074">
            <v>458.39145660999935</v>
          </cell>
          <cell r="AF14074">
            <v>248.1848638867458</v>
          </cell>
          <cell r="AG14074">
            <v>0</v>
          </cell>
          <cell r="AH14074">
            <v>77.077882831901377</v>
          </cell>
          <cell r="AI14074">
            <v>0</v>
          </cell>
          <cell r="AJ14074">
            <v>0</v>
          </cell>
        </row>
        <row r="14075">
          <cell r="A14075">
            <v>41468</v>
          </cell>
          <cell r="B14075">
            <v>77.292022999749221</v>
          </cell>
          <cell r="C14075">
            <v>76.553674045735988</v>
          </cell>
          <cell r="D14075">
            <v>75.908217918903944</v>
          </cell>
          <cell r="E14075">
            <v>75.908217918903944</v>
          </cell>
          <cell r="F14075">
            <v>75.908217918903944</v>
          </cell>
          <cell r="G14075">
            <v>76.228595432138647</v>
          </cell>
          <cell r="H14075">
            <v>76.228595432138647</v>
          </cell>
          <cell r="I14075">
            <v>77.349842772805303</v>
          </cell>
          <cell r="J14075">
            <v>80.912714967373319</v>
          </cell>
          <cell r="K14075">
            <v>83.23779358097066</v>
          </cell>
          <cell r="L14075">
            <v>84.436017059346867</v>
          </cell>
          <cell r="M14075">
            <v>85.070350160143477</v>
          </cell>
          <cell r="N14075">
            <v>85.360151667722448</v>
          </cell>
          <cell r="O14075">
            <v>83.050083049404904</v>
          </cell>
          <cell r="P14075">
            <v>78.880622188300734</v>
          </cell>
          <cell r="Q14075">
            <v>82.225559808850122</v>
          </cell>
          <cell r="R14075">
            <v>81.824819855521625</v>
          </cell>
          <cell r="S14075">
            <v>80.395224721847555</v>
          </cell>
          <cell r="T14075">
            <v>74.464371572832349</v>
          </cell>
          <cell r="U14075">
            <v>74.905996426733694</v>
          </cell>
          <cell r="V14075">
            <v>74.081473186178911</v>
          </cell>
          <cell r="W14075">
            <v>74.378197286290785</v>
          </cell>
          <cell r="X14075">
            <v>74.73274115945874</v>
          </cell>
          <cell r="Y14075">
            <v>75.053118672693429</v>
          </cell>
          <cell r="Z14075">
            <v>78.516109158456231</v>
          </cell>
          <cell r="AA14075">
            <v>85.360151667722448</v>
          </cell>
          <cell r="AB14075">
            <v>74.081473186178911</v>
          </cell>
          <cell r="AC14075">
            <v>248.1848638867458</v>
          </cell>
          <cell r="AD14075">
            <v>0</v>
          </cell>
          <cell r="AE14075">
            <v>449.55275197753127</v>
          </cell>
          <cell r="AF14075">
            <v>201.36788809078547</v>
          </cell>
          <cell r="AG14075">
            <v>0</v>
          </cell>
          <cell r="AH14075">
            <v>75.908217918903944</v>
          </cell>
          <cell r="AI14075">
            <v>0</v>
          </cell>
          <cell r="AJ14075">
            <v>0</v>
          </cell>
        </row>
        <row r="14076">
          <cell r="A14076">
            <v>41469</v>
          </cell>
          <cell r="B14076">
            <v>75.349842772805303</v>
          </cell>
          <cell r="C14076">
            <v>75.199130172568047</v>
          </cell>
          <cell r="D14076">
            <v>75.699685545610606</v>
          </cell>
          <cell r="E14076">
            <v>76.752804218304036</v>
          </cell>
          <cell r="F14076">
            <v>76.281714104832076</v>
          </cell>
          <cell r="G14076">
            <v>75.781158731789503</v>
          </cell>
          <cell r="H14076">
            <v>75.106237345386859</v>
          </cell>
          <cell r="I14076">
            <v>76.781158731789503</v>
          </cell>
          <cell r="J14076">
            <v>79.204942019015817</v>
          </cell>
          <cell r="K14076">
            <v>81.652378719364947</v>
          </cell>
          <cell r="L14076">
            <v>82.501666119127677</v>
          </cell>
          <cell r="M14076">
            <v>82.705497392058376</v>
          </cell>
          <cell r="N14076">
            <v>82.910439411074208</v>
          </cell>
          <cell r="O14076">
            <v>82.580659697114186</v>
          </cell>
          <cell r="P14076">
            <v>82.755025710474285</v>
          </cell>
          <cell r="Q14076">
            <v>82.793689118876912</v>
          </cell>
          <cell r="R14076">
            <v>82.548972945373336</v>
          </cell>
          <cell r="S14076">
            <v>80.651063921386566</v>
          </cell>
          <cell r="T14076">
            <v>77.5686840410158</v>
          </cell>
          <cell r="U14076">
            <v>74.888154860058648</v>
          </cell>
          <cell r="V14076">
            <v>74.359244973530608</v>
          </cell>
          <cell r="W14076">
            <v>74.208532373293338</v>
          </cell>
          <cell r="X14076">
            <v>74.184878960170522</v>
          </cell>
          <cell r="Y14076">
            <v>74.709087746335911</v>
          </cell>
          <cell r="Z14076">
            <v>78.215610401306535</v>
          </cell>
          <cell r="AA14076">
            <v>82.910439411074208</v>
          </cell>
          <cell r="AB14076">
            <v>74.184878960170522</v>
          </cell>
          <cell r="AC14076">
            <v>201.36788809078547</v>
          </cell>
          <cell r="AD14076">
            <v>0</v>
          </cell>
          <cell r="AE14076">
            <v>357.75450789373474</v>
          </cell>
          <cell r="AF14076">
            <v>156.38661980294927</v>
          </cell>
          <cell r="AG14076">
            <v>0</v>
          </cell>
          <cell r="AH14076">
            <v>74.081473186178911</v>
          </cell>
          <cell r="AI14076">
            <v>0</v>
          </cell>
          <cell r="AJ14076">
            <v>0</v>
          </cell>
        </row>
        <row r="14077">
          <cell r="A14077">
            <v>41470</v>
          </cell>
          <cell r="B14077">
            <v>74.855099246210514</v>
          </cell>
          <cell r="C14077">
            <v>75.326189359682473</v>
          </cell>
          <cell r="D14077">
            <v>75.850398145847862</v>
          </cell>
          <cell r="E14077">
            <v>75.495854272679921</v>
          </cell>
          <cell r="F14077">
            <v>75.612400512983925</v>
          </cell>
          <cell r="G14077">
            <v>75.020063058845309</v>
          </cell>
          <cell r="H14077">
            <v>75.321488259319821</v>
          </cell>
          <cell r="I14077">
            <v>77.181288605892988</v>
          </cell>
          <cell r="J14077">
            <v>80.535832479060929</v>
          </cell>
          <cell r="K14077">
            <v>83.258060691709247</v>
          </cell>
          <cell r="L14077">
            <v>79.147029682886171</v>
          </cell>
          <cell r="M14077">
            <v>80.511882450971257</v>
          </cell>
          <cell r="N14077">
            <v>84.227484686053529</v>
          </cell>
          <cell r="O14077">
            <v>84.506367219490329</v>
          </cell>
          <cell r="P14077">
            <v>85.292022999749221</v>
          </cell>
          <cell r="Q14077">
            <v>84.698574799525488</v>
          </cell>
          <cell r="R14077">
            <v>84.853784448232105</v>
          </cell>
          <cell r="S14077">
            <v>83.146011499874618</v>
          </cell>
          <cell r="T14077">
            <v>81.076162006591261</v>
          </cell>
          <cell r="U14077">
            <v>80.365963514170232</v>
          </cell>
          <cell r="V14077">
            <v>77.511068319852981</v>
          </cell>
          <cell r="W14077">
            <v>77.918730865714366</v>
          </cell>
          <cell r="X14077">
            <v>78.239108378949069</v>
          </cell>
          <cell r="Y14077">
            <v>79.408773291946503</v>
          </cell>
          <cell r="Z14077">
            <v>79.55665161651001</v>
          </cell>
          <cell r="AA14077">
            <v>85.292022999749221</v>
          </cell>
          <cell r="AB14077">
            <v>74.855099246210514</v>
          </cell>
          <cell r="AC14077">
            <v>156.38661980294927</v>
          </cell>
          <cell r="AD14077">
            <v>0</v>
          </cell>
          <cell r="AE14077">
            <v>305.56126943430633</v>
          </cell>
          <cell r="AF14077">
            <v>149.17464963135706</v>
          </cell>
          <cell r="AG14077">
            <v>0</v>
          </cell>
          <cell r="AH14077">
            <v>74.184878960170522</v>
          </cell>
          <cell r="AI14077">
            <v>0</v>
          </cell>
          <cell r="AJ14077">
            <v>0</v>
          </cell>
        </row>
        <row r="14078">
          <cell r="A14078">
            <v>41471</v>
          </cell>
          <cell r="B14078">
            <v>77.500759424935836</v>
          </cell>
          <cell r="C14078">
            <v>76.728244110989351</v>
          </cell>
          <cell r="D14078">
            <v>76.20964311937847</v>
          </cell>
          <cell r="E14078">
            <v>76.971849538407795</v>
          </cell>
          <cell r="F14078">
            <v>75.330890460045126</v>
          </cell>
          <cell r="G14078">
            <v>75.437127805431984</v>
          </cell>
          <cell r="H14078">
            <v>76.884564505781114</v>
          </cell>
          <cell r="I14078">
            <v>78.76801826547711</v>
          </cell>
          <cell r="J14078">
            <v>79.00490515225593</v>
          </cell>
          <cell r="K14078">
            <v>79.490801209114409</v>
          </cell>
          <cell r="L14078">
            <v>81.340088608877139</v>
          </cell>
          <cell r="M14078">
            <v>81.22803941704251</v>
          </cell>
          <cell r="N14078">
            <v>80.042754429540267</v>
          </cell>
          <cell r="O14078">
            <v>81.39259720234557</v>
          </cell>
          <cell r="P14078">
            <v>82.202110447620569</v>
          </cell>
          <cell r="Q14078">
            <v>82.655969073642467</v>
          </cell>
          <cell r="R14078">
            <v>83.277771787351696</v>
          </cell>
          <cell r="S14078">
            <v>83.4532485467969</v>
          </cell>
          <cell r="T14078">
            <v>82.180177859807856</v>
          </cell>
          <cell r="U14078">
            <v>79.893762654613141</v>
          </cell>
          <cell r="V14078">
            <v>80.035277106018384</v>
          </cell>
          <cell r="W14078">
            <v>79.239108378949069</v>
          </cell>
          <cell r="X14078">
            <v>78.860911092658284</v>
          </cell>
          <cell r="Y14078">
            <v>78.977457332962302</v>
          </cell>
          <cell r="Z14078">
            <v>79.462753230418471</v>
          </cell>
          <cell r="AA14078">
            <v>83.4532485467969</v>
          </cell>
          <cell r="AB14078">
            <v>75.330890460045126</v>
          </cell>
          <cell r="AC14078">
            <v>149.17464963135706</v>
          </cell>
          <cell r="AD14078">
            <v>0</v>
          </cell>
          <cell r="AE14078">
            <v>330.53428842759718</v>
          </cell>
          <cell r="AF14078">
            <v>181.35963879624006</v>
          </cell>
          <cell r="AG14078">
            <v>0</v>
          </cell>
          <cell r="AH14078">
            <v>74.855099246210514</v>
          </cell>
          <cell r="AI14078">
            <v>0</v>
          </cell>
          <cell r="AJ14078">
            <v>0</v>
          </cell>
        </row>
        <row r="14079">
          <cell r="A14079">
            <v>41472</v>
          </cell>
          <cell r="B14079">
            <v>77.59365225211701</v>
          </cell>
          <cell r="C14079">
            <v>77.122562138645051</v>
          </cell>
          <cell r="D14079">
            <v>78.239108378949069</v>
          </cell>
          <cell r="E14079">
            <v>76.942384278837196</v>
          </cell>
          <cell r="F14079">
            <v>76.204035324823963</v>
          </cell>
          <cell r="G14079">
            <v>75.261855097880044</v>
          </cell>
          <cell r="H14079">
            <v>75.261855097880044</v>
          </cell>
          <cell r="I14079">
            <v>76.121655444453211</v>
          </cell>
          <cell r="J14079">
            <v>77.068536771759767</v>
          </cell>
          <cell r="K14079">
            <v>78.538516139146608</v>
          </cell>
          <cell r="L14079">
            <v>78.834129493173364</v>
          </cell>
          <cell r="M14079">
            <v>79.921210473906768</v>
          </cell>
          <cell r="N14079">
            <v>80.450120360434809</v>
          </cell>
          <cell r="O14079">
            <v>77.298797680972541</v>
          </cell>
          <cell r="P14079">
            <v>78.938441961356801</v>
          </cell>
          <cell r="Q14079">
            <v>78.543013187615998</v>
          </cell>
          <cell r="R14079">
            <v>77.897557060783939</v>
          </cell>
          <cell r="S14079">
            <v>79.324171919405501</v>
          </cell>
          <cell r="T14079">
            <v>80.062520873418734</v>
          </cell>
          <cell r="U14079">
            <v>79.115639546112149</v>
          </cell>
          <cell r="V14079">
            <v>78.412363646224037</v>
          </cell>
          <cell r="W14079">
            <v>78.237997632863937</v>
          </cell>
          <cell r="X14079">
            <v>77.087285032626681</v>
          </cell>
          <cell r="Y14079">
            <v>76.801980573517085</v>
          </cell>
          <cell r="Z14079">
            <v>77.886641265287679</v>
          </cell>
          <cell r="AA14079">
            <v>80.450120360434809</v>
          </cell>
          <cell r="AB14079">
            <v>75.261855097880044</v>
          </cell>
          <cell r="AC14079">
            <v>181.35963879624006</v>
          </cell>
          <cell r="AD14079">
            <v>0</v>
          </cell>
          <cell r="AE14079">
            <v>360.46571632628331</v>
          </cell>
          <cell r="AF14079">
            <v>179.10607753004328</v>
          </cell>
          <cell r="AG14079">
            <v>0</v>
          </cell>
          <cell r="AH14079">
            <v>75.261855097880044</v>
          </cell>
          <cell r="AI14079">
            <v>0</v>
          </cell>
          <cell r="AJ14079">
            <v>0</v>
          </cell>
        </row>
        <row r="14080">
          <cell r="A14080">
            <v>41473</v>
          </cell>
          <cell r="B14080">
            <v>76.156524446685026</v>
          </cell>
          <cell r="C14080">
            <v>76.360355719615725</v>
          </cell>
          <cell r="D14080">
            <v>75.330890460045126</v>
          </cell>
          <cell r="E14080">
            <v>74.330890460045126</v>
          </cell>
          <cell r="F14080">
            <v>74.651267973279829</v>
          </cell>
          <cell r="G14080">
            <v>74.651267973279829</v>
          </cell>
          <cell r="H14080">
            <v>74.651267973279829</v>
          </cell>
          <cell r="I14080">
            <v>76.37066461453287</v>
          </cell>
          <cell r="J14080">
            <v>77.272163992797189</v>
          </cell>
          <cell r="K14080">
            <v>77.5574684519068</v>
          </cell>
          <cell r="L14080">
            <v>78.120544698368079</v>
          </cell>
          <cell r="M14080">
            <v>79.125948441029308</v>
          </cell>
          <cell r="N14080">
            <v>81.335591560407778</v>
          </cell>
          <cell r="O14080">
            <v>81.163447039217928</v>
          </cell>
          <cell r="P14080">
            <v>80.965427612735013</v>
          </cell>
          <cell r="Q14080">
            <v>80.931261252801761</v>
          </cell>
          <cell r="R14080">
            <v>77.517084218194029</v>
          </cell>
          <cell r="S14080">
            <v>77.638331558860685</v>
          </cell>
          <cell r="T14080">
            <v>75.298593629079264</v>
          </cell>
          <cell r="U14080">
            <v>74.292781782631494</v>
          </cell>
          <cell r="V14080">
            <v>75.050287101298181</v>
          </cell>
          <cell r="W14080">
            <v>74.428484387588952</v>
          </cell>
          <cell r="X14080">
            <v>74.778327160394255</v>
          </cell>
          <cell r="Y14080">
            <v>75.098704673628959</v>
          </cell>
          <cell r="Z14080">
            <v>76.794899049237628</v>
          </cell>
          <cell r="AA14080">
            <v>81.335591560407778</v>
          </cell>
          <cell r="AB14080">
            <v>74.292781782631494</v>
          </cell>
          <cell r="AC14080">
            <v>179.10607753004328</v>
          </cell>
          <cell r="AD14080">
            <v>0</v>
          </cell>
          <cell r="AE14080">
            <v>320.3854678969476</v>
          </cell>
          <cell r="AF14080">
            <v>141.27939036690432</v>
          </cell>
          <cell r="AG14080">
            <v>0</v>
          </cell>
          <cell r="AH14080">
            <v>74.330890460045126</v>
          </cell>
          <cell r="AI14080">
            <v>0</v>
          </cell>
          <cell r="AJ14080">
            <v>0</v>
          </cell>
        </row>
        <row r="14081">
          <cell r="A14081">
            <v>41474</v>
          </cell>
          <cell r="B14081">
            <v>74.977457332962302</v>
          </cell>
          <cell r="C14081">
            <v>74.773626060031603</v>
          </cell>
          <cell r="D14081">
            <v>75.128169933199558</v>
          </cell>
          <cell r="E14081">
            <v>75.151823346322388</v>
          </cell>
          <cell r="F14081">
            <v>75.355654619253073</v>
          </cell>
          <cell r="G14081">
            <v>75.151823346322388</v>
          </cell>
          <cell r="H14081">
            <v>75.622913459794347</v>
          </cell>
          <cell r="I14081">
            <v>77.210549813570324</v>
          </cell>
          <cell r="J14081">
            <v>79.200240918653165</v>
          </cell>
          <cell r="K14081">
            <v>81.834277404482947</v>
          </cell>
          <cell r="L14081">
            <v>83.524208786165389</v>
          </cell>
          <cell r="M14081">
            <v>85.087080980733418</v>
          </cell>
          <cell r="N14081">
            <v>85.917416067735971</v>
          </cell>
          <cell r="O14081">
            <v>86.887950808165371</v>
          </cell>
          <cell r="P14081">
            <v>87.344030926357533</v>
          </cell>
          <cell r="Q14081">
            <v>84.97634658687717</v>
          </cell>
          <cell r="R14081">
            <v>84.849287399762744</v>
          </cell>
          <cell r="S14081">
            <v>83.869350458608054</v>
          </cell>
          <cell r="T14081">
            <v>82.525319532250521</v>
          </cell>
          <cell r="U14081">
            <v>80.446677917466872</v>
          </cell>
          <cell r="V14081">
            <v>80.242846644536186</v>
          </cell>
          <cell r="W14081">
            <v>80.068480631176087</v>
          </cell>
          <cell r="X14081">
            <v>79.423024504344042</v>
          </cell>
          <cell r="Y14081">
            <v>79.219193231413342</v>
          </cell>
          <cell r="Z14081">
            <v>80.366156279591038</v>
          </cell>
          <cell r="AA14081">
            <v>87.344030926357533</v>
          </cell>
          <cell r="AB14081">
            <v>74.773626060031603</v>
          </cell>
          <cell r="AC14081">
            <v>141.27939036690432</v>
          </cell>
          <cell r="AD14081">
            <v>0</v>
          </cell>
          <cell r="AE14081">
            <v>256.35696754860732</v>
          </cell>
          <cell r="AF14081">
            <v>115.07757718170303</v>
          </cell>
          <cell r="AG14081">
            <v>0</v>
          </cell>
          <cell r="AH14081">
            <v>74.292781782631494</v>
          </cell>
          <cell r="AI14081">
            <v>0</v>
          </cell>
          <cell r="AJ14081">
            <v>0</v>
          </cell>
        </row>
        <row r="14082">
          <cell r="A14082">
            <v>41475</v>
          </cell>
          <cell r="B14082">
            <v>79.423024504344042</v>
          </cell>
          <cell r="C14082">
            <v>79.044827218053257</v>
          </cell>
          <cell r="D14082">
            <v>78.102646991109339</v>
          </cell>
          <cell r="E14082">
            <v>78.253359591346594</v>
          </cell>
          <cell r="F14082">
            <v>78.724449704818554</v>
          </cell>
          <cell r="G14082">
            <v>78.724449704818554</v>
          </cell>
          <cell r="H14082">
            <v>79.049528318415909</v>
          </cell>
          <cell r="I14082">
            <v>79.200240918653165</v>
          </cell>
          <cell r="J14082">
            <v>82.223894331775995</v>
          </cell>
          <cell r="K14082">
            <v>83.606792718429432</v>
          </cell>
          <cell r="L14082">
            <v>84.524208786165403</v>
          </cell>
          <cell r="M14082">
            <v>86.116546240304018</v>
          </cell>
          <cell r="N14082">
            <v>85.499444626957441</v>
          </cell>
          <cell r="O14082">
            <v>85.353433127082837</v>
          </cell>
          <cell r="P14082">
            <v>85.829224340917449</v>
          </cell>
          <cell r="Q14082">
            <v>83.872330733660547</v>
          </cell>
          <cell r="R14082">
            <v>81.180529823010716</v>
          </cell>
          <cell r="S14082">
            <v>80.330131677162854</v>
          </cell>
          <cell r="T14082">
            <v>80.504497690522939</v>
          </cell>
          <cell r="U14082">
            <v>80.504497690522939</v>
          </cell>
          <cell r="V14082">
            <v>79.247547744898824</v>
          </cell>
          <cell r="W14082">
            <v>79.194429072205395</v>
          </cell>
          <cell r="X14082">
            <v>78.990597799274695</v>
          </cell>
          <cell r="Y14082">
            <v>78.83988519903744</v>
          </cell>
          <cell r="Z14082">
            <v>81.097521606395347</v>
          </cell>
          <cell r="AA14082">
            <v>86.116546240304018</v>
          </cell>
          <cell r="AB14082">
            <v>78.102646991109339</v>
          </cell>
          <cell r="AC14082">
            <v>115.07757718170303</v>
          </cell>
          <cell r="AD14082">
            <v>0</v>
          </cell>
          <cell r="AE14082">
            <v>315.86532789188783</v>
          </cell>
          <cell r="AF14082">
            <v>200.78775071018475</v>
          </cell>
          <cell r="AG14082">
            <v>0</v>
          </cell>
          <cell r="AH14082">
            <v>74.773626060031603</v>
          </cell>
          <cell r="AI14082">
            <v>0</v>
          </cell>
          <cell r="AJ14082">
            <v>0</v>
          </cell>
        </row>
        <row r="14083">
          <cell r="A14083">
            <v>41476</v>
          </cell>
          <cell r="B14083">
            <v>78.66551918567734</v>
          </cell>
          <cell r="C14083">
            <v>78.020063058845295</v>
          </cell>
          <cell r="D14083">
            <v>77.54897294537335</v>
          </cell>
          <cell r="E14083">
            <v>78.043716471968139</v>
          </cell>
          <cell r="F14083">
            <v>78.043716471968139</v>
          </cell>
          <cell r="G14083">
            <v>78.247547744898824</v>
          </cell>
          <cell r="H14083">
            <v>78.247547744898824</v>
          </cell>
          <cell r="I14083">
            <v>79.073181731538725</v>
          </cell>
          <cell r="J14083">
            <v>80.102646991109339</v>
          </cell>
          <cell r="K14083">
            <v>82.155765663802768</v>
          </cell>
          <cell r="L14083">
            <v>84.096835144661554</v>
          </cell>
          <cell r="M14083">
            <v>86.194429072205395</v>
          </cell>
          <cell r="N14083">
            <v>87.349842772805303</v>
          </cell>
          <cell r="O14083">
            <v>87.936572432389426</v>
          </cell>
          <cell r="P14083">
            <v>87.883453759695982</v>
          </cell>
          <cell r="Q14083">
            <v>87.870109241490312</v>
          </cell>
          <cell r="R14083">
            <v>84.618822438656721</v>
          </cell>
          <cell r="S14083">
            <v>83.701406370920736</v>
          </cell>
          <cell r="T14083">
            <v>83.376327757323395</v>
          </cell>
          <cell r="U14083">
            <v>82.473921684867221</v>
          </cell>
          <cell r="V14083">
            <v>80.902202020562896</v>
          </cell>
          <cell r="W14083">
            <v>80.577123406965555</v>
          </cell>
          <cell r="X14083">
            <v>79.984785952826925</v>
          </cell>
          <cell r="Y14083">
            <v>79.63605392610674</v>
          </cell>
          <cell r="Z14083">
            <v>81.864606832981636</v>
          </cell>
          <cell r="AA14083">
            <v>87.936572432389426</v>
          </cell>
          <cell r="AB14083">
            <v>77.54897294537335</v>
          </cell>
          <cell r="AC14083">
            <v>200.78775071018475</v>
          </cell>
          <cell r="AD14083">
            <v>0</v>
          </cell>
          <cell r="AE14083">
            <v>419.12826926367302</v>
          </cell>
          <cell r="AF14083">
            <v>218.34051855348838</v>
          </cell>
          <cell r="AG14083">
            <v>0</v>
          </cell>
          <cell r="AH14083">
            <v>77.54897294537335</v>
          </cell>
          <cell r="AI14083">
            <v>0</v>
          </cell>
          <cell r="AJ14083">
            <v>0</v>
          </cell>
        </row>
        <row r="14084">
          <cell r="A14084">
            <v>41477</v>
          </cell>
          <cell r="B14084">
            <v>79.63605392610674</v>
          </cell>
          <cell r="C14084">
            <v>78.83988519903744</v>
          </cell>
          <cell r="D14084">
            <v>78.636053926106754</v>
          </cell>
          <cell r="E14084">
            <v>78.636053926106754</v>
          </cell>
          <cell r="F14084">
            <v>79.043716471968139</v>
          </cell>
          <cell r="G14084">
            <v>78.869350458608039</v>
          </cell>
          <cell r="H14084">
            <v>78.39826034513608</v>
          </cell>
          <cell r="I14084">
            <v>80.45137901782951</v>
          </cell>
          <cell r="J14084">
            <v>82.426614858621562</v>
          </cell>
          <cell r="K14084">
            <v>83.960225845512255</v>
          </cell>
          <cell r="L14084">
            <v>86.140403705320111</v>
          </cell>
          <cell r="M14084">
            <v>87.762206419029326</v>
          </cell>
          <cell r="N14084">
            <v>88.087285032626681</v>
          </cell>
          <cell r="O14084">
            <v>87.410494117256647</v>
          </cell>
          <cell r="P14084">
            <v>86.850249442190602</v>
          </cell>
          <cell r="Q14084">
            <v>86.355505915595828</v>
          </cell>
          <cell r="R14084">
            <v>86.773477356374343</v>
          </cell>
          <cell r="S14084">
            <v>85.60381244337691</v>
          </cell>
          <cell r="T14084">
            <v>84.550693770683495</v>
          </cell>
          <cell r="U14084">
            <v>82.852118971158006</v>
          </cell>
          <cell r="V14084">
            <v>81.828465558035163</v>
          </cell>
          <cell r="W14084">
            <v>81.677752957797892</v>
          </cell>
          <cell r="X14084">
            <v>80.828465558035163</v>
          </cell>
          <cell r="Y14084">
            <v>80.206662844325948</v>
          </cell>
          <cell r="Z14084">
            <v>82.742716169451626</v>
          </cell>
          <cell r="AA14084">
            <v>88.087285032626681</v>
          </cell>
          <cell r="AB14084">
            <v>78.39826034513608</v>
          </cell>
          <cell r="AC14084">
            <v>218.34051855348838</v>
          </cell>
          <cell r="AD14084">
            <v>0</v>
          </cell>
          <cell r="AE14084">
            <v>455.0910825450473</v>
          </cell>
          <cell r="AF14084">
            <v>236.75056399155886</v>
          </cell>
          <cell r="AG14084">
            <v>0</v>
          </cell>
          <cell r="AH14084">
            <v>77.54897294537335</v>
          </cell>
          <cell r="AI14084">
            <v>0</v>
          </cell>
          <cell r="AJ14084">
            <v>0</v>
          </cell>
        </row>
        <row r="14085">
          <cell r="A14085">
            <v>41478</v>
          </cell>
          <cell r="B14085">
            <v>80.270090411936522</v>
          </cell>
          <cell r="C14085">
            <v>79.624634285104477</v>
          </cell>
          <cell r="D14085">
            <v>78.828465558035163</v>
          </cell>
          <cell r="E14085">
            <v>78.450268271744392</v>
          </cell>
          <cell r="F14085">
            <v>78.746992371856265</v>
          </cell>
          <cell r="G14085">
            <v>79.218082485328225</v>
          </cell>
          <cell r="H14085">
            <v>78.572626358496166</v>
          </cell>
          <cell r="I14085">
            <v>80.101536245024207</v>
          </cell>
          <cell r="J14085">
            <v>82.008643417843032</v>
          </cell>
          <cell r="K14085">
            <v>84.159356018080302</v>
          </cell>
          <cell r="L14085">
            <v>87.076772085816259</v>
          </cell>
          <cell r="M14085">
            <v>84.953655216182199</v>
          </cell>
          <cell r="N14085">
            <v>83.61625026739074</v>
          </cell>
          <cell r="O14085">
            <v>85.307292395158328</v>
          </cell>
          <cell r="P14085">
            <v>86.735572730853988</v>
          </cell>
          <cell r="Q14085">
            <v>88.333722031440388</v>
          </cell>
          <cell r="R14085">
            <v>87.926059485579003</v>
          </cell>
          <cell r="S14085">
            <v>86.367684339480348</v>
          </cell>
          <cell r="T14085">
            <v>84.624634285104477</v>
          </cell>
          <cell r="U14085">
            <v>83.450268271744406</v>
          </cell>
          <cell r="V14085">
            <v>82.299555671507122</v>
          </cell>
          <cell r="W14085">
            <v>82.125189658147036</v>
          </cell>
          <cell r="X14085">
            <v>81.329020931077721</v>
          </cell>
          <cell r="Y14085">
            <v>81.329020931077721</v>
          </cell>
          <cell r="Z14085">
            <v>82.727308071833704</v>
          </cell>
          <cell r="AA14085">
            <v>88.333722031440388</v>
          </cell>
          <cell r="AB14085">
            <v>78.450268271744392</v>
          </cell>
          <cell r="AC14085">
            <v>236.75056399155886</v>
          </cell>
          <cell r="AD14085">
            <v>0</v>
          </cell>
          <cell r="AE14085">
            <v>494.57575205839828</v>
          </cell>
          <cell r="AF14085">
            <v>257.82518806683942</v>
          </cell>
          <cell r="AG14085">
            <v>0</v>
          </cell>
          <cell r="AH14085">
            <v>78.39826034513608</v>
          </cell>
          <cell r="AI14085">
            <v>0</v>
          </cell>
          <cell r="AJ14085">
            <v>0</v>
          </cell>
        </row>
        <row r="14086">
          <cell r="A14086">
            <v>41479</v>
          </cell>
          <cell r="B14086">
            <v>80.479733531314992</v>
          </cell>
          <cell r="C14086">
            <v>80.101536245024207</v>
          </cell>
          <cell r="D14086">
            <v>79.426614858621562</v>
          </cell>
          <cell r="E14086">
            <v>79.048417572330777</v>
          </cell>
          <cell r="F14086">
            <v>77.931871332026773</v>
          </cell>
          <cell r="G14086">
            <v>78.199130172568033</v>
          </cell>
          <cell r="H14086">
            <v>77.995298899637348</v>
          </cell>
          <cell r="I14086">
            <v>79.844586299400092</v>
          </cell>
          <cell r="J14086">
            <v>82.076772085816259</v>
          </cell>
          <cell r="K14086">
            <v>84.995298899637348</v>
          </cell>
          <cell r="L14086">
            <v>85.732741159458726</v>
          </cell>
          <cell r="M14086">
            <v>87.558375146098641</v>
          </cell>
          <cell r="N14086">
            <v>87.44369764241435</v>
          </cell>
          <cell r="O14086">
            <v>88.925300702696745</v>
          </cell>
          <cell r="P14086">
            <v>89.377438503408513</v>
          </cell>
          <cell r="Q14086">
            <v>89.795409944187043</v>
          </cell>
          <cell r="R14086">
            <v>90.126300404232154</v>
          </cell>
          <cell r="S14086">
            <v>89.277013004469424</v>
          </cell>
          <cell r="T14086">
            <v>88.223894331775995</v>
          </cell>
          <cell r="U14086">
            <v>86.752804218304021</v>
          </cell>
          <cell r="V14086">
            <v>84.874051558970692</v>
          </cell>
          <cell r="W14086">
            <v>83.252248845261477</v>
          </cell>
          <cell r="X14086">
            <v>82.373496185928133</v>
          </cell>
          <cell r="Y14086">
            <v>81.373496185928133</v>
          </cell>
          <cell r="Z14086">
            <v>83.966063655396297</v>
          </cell>
          <cell r="AA14086">
            <v>90.126300404232154</v>
          </cell>
          <cell r="AB14086">
            <v>77.931871332026773</v>
          </cell>
          <cell r="AC14086">
            <v>257.82518806683942</v>
          </cell>
          <cell r="AD14086">
            <v>0</v>
          </cell>
          <cell r="AE14086">
            <v>515.2805817908478</v>
          </cell>
          <cell r="AF14086">
            <v>257.45539372400845</v>
          </cell>
          <cell r="AG14086">
            <v>0</v>
          </cell>
          <cell r="AH14086">
            <v>77.931871332026773</v>
          </cell>
          <cell r="AI14086">
            <v>0</v>
          </cell>
          <cell r="AJ14086">
            <v>0</v>
          </cell>
        </row>
        <row r="14087">
          <cell r="A14087">
            <v>41480</v>
          </cell>
          <cell r="B14087">
            <v>80.373496185928133</v>
          </cell>
          <cell r="C14087">
            <v>79.698574799525488</v>
          </cell>
          <cell r="D14087">
            <v>79.494743526594789</v>
          </cell>
          <cell r="E14087">
            <v>78.819822140192144</v>
          </cell>
          <cell r="F14087">
            <v>77.726929313010956</v>
          </cell>
          <cell r="G14087">
            <v>76.784749086067038</v>
          </cell>
          <cell r="H14087">
            <v>77.55256329965087</v>
          </cell>
          <cell r="I14087">
            <v>79.5762167127737</v>
          </cell>
          <cell r="J14087">
            <v>82.926059485578989</v>
          </cell>
          <cell r="K14087">
            <v>84.450268271744392</v>
          </cell>
          <cell r="L14087">
            <v>86.222783585690877</v>
          </cell>
          <cell r="M14087">
            <v>87.926059485579003</v>
          </cell>
          <cell r="N14087">
            <v>88.902406072456188</v>
          </cell>
          <cell r="O14087">
            <v>90.326189359682473</v>
          </cell>
          <cell r="P14087">
            <v>89.999241217117742</v>
          </cell>
          <cell r="Q14087">
            <v>89.470331330589687</v>
          </cell>
          <cell r="R14087">
            <v>89.805922890997465</v>
          </cell>
          <cell r="S14087">
            <v>88.60209161806678</v>
          </cell>
          <cell r="T14087">
            <v>87.077882831901377</v>
          </cell>
          <cell r="U14087">
            <v>85.305367517954906</v>
          </cell>
          <cell r="V14087">
            <v>84.18412017728825</v>
          </cell>
          <cell r="W14087">
            <v>83.00394231748038</v>
          </cell>
          <cell r="X14087">
            <v>82.329020931077736</v>
          </cell>
          <cell r="Y14087">
            <v>81.97447705790978</v>
          </cell>
          <cell r="Z14087">
            <v>83.85555246728579</v>
          </cell>
          <cell r="AA14087">
            <v>90.326189359682473</v>
          </cell>
          <cell r="AB14087">
            <v>76.784749086067038</v>
          </cell>
          <cell r="AC14087">
            <v>257.45539372400845</v>
          </cell>
          <cell r="AD14087">
            <v>0</v>
          </cell>
          <cell r="AE14087">
            <v>544.64092145351992</v>
          </cell>
          <cell r="AF14087">
            <v>287.18552772951148</v>
          </cell>
          <cell r="AG14087">
            <v>0</v>
          </cell>
          <cell r="AH14087">
            <v>76.784749086067038</v>
          </cell>
          <cell r="AI14087">
            <v>0</v>
          </cell>
          <cell r="AJ14087">
            <v>0</v>
          </cell>
        </row>
        <row r="14088">
          <cell r="A14088">
            <v>41481</v>
          </cell>
          <cell r="B14088">
            <v>81.299555671507136</v>
          </cell>
          <cell r="C14088">
            <v>80.473921684867221</v>
          </cell>
          <cell r="D14088">
            <v>79.949712898701833</v>
          </cell>
          <cell r="E14088">
            <v>79.595169025533878</v>
          </cell>
          <cell r="F14088">
            <v>79.799000298464563</v>
          </cell>
          <cell r="G14088">
            <v>79.444456425296622</v>
          </cell>
          <cell r="H14088">
            <v>78.078993577986509</v>
          </cell>
          <cell r="I14088">
            <v>79.229706178223765</v>
          </cell>
          <cell r="J14088">
            <v>80.798390219239565</v>
          </cell>
          <cell r="K14088">
            <v>83.419082186863648</v>
          </cell>
          <cell r="L14088">
            <v>85.714695540890389</v>
          </cell>
          <cell r="M14088">
            <v>86.615990867261459</v>
          </cell>
          <cell r="N14088">
            <v>88.378197286290771</v>
          </cell>
          <cell r="O14088">
            <v>90.349842772805303</v>
          </cell>
          <cell r="P14088">
            <v>90.995298899637348</v>
          </cell>
          <cell r="Q14088">
            <v>90.233092480608022</v>
          </cell>
          <cell r="R14088">
            <v>89.897704972093521</v>
          </cell>
          <cell r="S14088">
            <v>89.491153172317269</v>
          </cell>
          <cell r="T14088">
            <v>86.723338958733436</v>
          </cell>
          <cell r="U14088">
            <v>85.286211153301437</v>
          </cell>
          <cell r="V14088">
            <v>81.983879258635071</v>
          </cell>
          <cell r="W14088">
            <v>81.5762167127737</v>
          </cell>
          <cell r="X14088">
            <v>80.930760585941655</v>
          </cell>
          <cell r="Y14088">
            <v>80.5762167127737</v>
          </cell>
          <cell r="Z14088">
            <v>83.785024480864493</v>
          </cell>
          <cell r="AA14088">
            <v>90.995298899637348</v>
          </cell>
          <cell r="AB14088">
            <v>78.078993577986509</v>
          </cell>
          <cell r="AC14088">
            <v>287.18552772951148</v>
          </cell>
          <cell r="AD14088">
            <v>0</v>
          </cell>
          <cell r="AE14088">
            <v>571.71878694437066</v>
          </cell>
          <cell r="AF14088">
            <v>284.53325921485919</v>
          </cell>
          <cell r="AG14088">
            <v>0</v>
          </cell>
          <cell r="AH14088">
            <v>76.784749086067038</v>
          </cell>
          <cell r="AI14088">
            <v>0</v>
          </cell>
          <cell r="AJ14088">
            <v>0</v>
          </cell>
        </row>
        <row r="14089">
          <cell r="A14089">
            <v>41482</v>
          </cell>
          <cell r="B14089">
            <v>81.140199653426833</v>
          </cell>
          <cell r="C14089">
            <v>81.193318326120263</v>
          </cell>
          <cell r="D14089">
            <v>79.397149599050962</v>
          </cell>
          <cell r="E14089">
            <v>79.693873699162822</v>
          </cell>
          <cell r="F14089">
            <v>79.460577166661537</v>
          </cell>
          <cell r="G14089">
            <v>79.164963812634795</v>
          </cell>
          <cell r="H14089">
            <v>78.519507685802751</v>
          </cell>
          <cell r="I14089">
            <v>79.79257837279178</v>
          </cell>
          <cell r="J14089">
            <v>81.97275623259965</v>
          </cell>
          <cell r="K14089">
            <v>84.175476759445218</v>
          </cell>
          <cell r="L14089">
            <v>81.993485511253652</v>
          </cell>
          <cell r="M14089">
            <v>82.667296151571179</v>
          </cell>
          <cell r="N14089">
            <v>83.089968692712347</v>
          </cell>
          <cell r="O14089">
            <v>83.764686027221728</v>
          </cell>
          <cell r="P14089">
            <v>80.948250189413841</v>
          </cell>
          <cell r="Q14089">
            <v>81.769183075691117</v>
          </cell>
          <cell r="R14089">
            <v>82.934146888325898</v>
          </cell>
          <cell r="S14089">
            <v>82.36076174694746</v>
          </cell>
          <cell r="T14089">
            <v>80.965833640066748</v>
          </cell>
          <cell r="U14089">
            <v>81.441624853901359</v>
          </cell>
          <cell r="V14089">
            <v>80.344030926357533</v>
          </cell>
          <cell r="W14089">
            <v>80.367684339480363</v>
          </cell>
          <cell r="X14089">
            <v>80.018952312760177</v>
          </cell>
          <cell r="Y14089">
            <v>79.129890758509688</v>
          </cell>
          <cell r="Z14089">
            <v>81.09609151757958</v>
          </cell>
          <cell r="AA14089">
            <v>84.175476759445218</v>
          </cell>
          <cell r="AB14089">
            <v>78.519507685802751</v>
          </cell>
          <cell r="AC14089">
            <v>284.53325921485919</v>
          </cell>
          <cell r="AD14089">
            <v>0</v>
          </cell>
          <cell r="AE14089">
            <v>567.37384675560702</v>
          </cell>
          <cell r="AF14089">
            <v>282.84058754074789</v>
          </cell>
          <cell r="AG14089">
            <v>0</v>
          </cell>
          <cell r="AH14089">
            <v>78.078993577986509</v>
          </cell>
          <cell r="AI14089">
            <v>0</v>
          </cell>
          <cell r="AJ14089">
            <v>0</v>
          </cell>
        </row>
        <row r="14090">
          <cell r="A14090">
            <v>41483</v>
          </cell>
          <cell r="B14090">
            <v>78.431315958984214</v>
          </cell>
          <cell r="C14090">
            <v>77.6351472319149</v>
          </cell>
          <cell r="D14090">
            <v>77.6351472319149</v>
          </cell>
          <cell r="E14090">
            <v>77.955524745149603</v>
          </cell>
          <cell r="F14090">
            <v>77.577327458858832</v>
          </cell>
          <cell r="G14090">
            <v>77.373496185928133</v>
          </cell>
          <cell r="H14090">
            <v>76.577327458858818</v>
          </cell>
          <cell r="I14090">
            <v>78.199130172568033</v>
          </cell>
          <cell r="J14090">
            <v>81.082583932264029</v>
          </cell>
          <cell r="K14090">
            <v>83.78585983215217</v>
          </cell>
          <cell r="L14090">
            <v>86.44743670034913</v>
          </cell>
          <cell r="M14090">
            <v>87.568479989122537</v>
          </cell>
          <cell r="N14090">
            <v>87.519858364898468</v>
          </cell>
          <cell r="O14090">
            <v>85.668701436168334</v>
          </cell>
          <cell r="P14090">
            <v>83.909530640427533</v>
          </cell>
          <cell r="Q14090">
            <v>84.662186947422001</v>
          </cell>
          <cell r="R14090">
            <v>84.122968165976786</v>
          </cell>
          <cell r="S14090">
            <v>84.967554465376892</v>
          </cell>
          <cell r="T14090">
            <v>84.54488192423571</v>
          </cell>
          <cell r="U14090">
            <v>83.166684637944925</v>
          </cell>
          <cell r="V14090">
            <v>82.346862497752781</v>
          </cell>
          <cell r="W14090">
            <v>81.82376445767251</v>
          </cell>
          <cell r="X14090">
            <v>80.893003871730883</v>
          </cell>
          <cell r="Y14090">
            <v>80.44556717138174</v>
          </cell>
          <cell r="Z14090">
            <v>81.847514228293903</v>
          </cell>
          <cell r="AA14090">
            <v>87.568479989122537</v>
          </cell>
          <cell r="AB14090">
            <v>76.577327458858818</v>
          </cell>
          <cell r="AC14090">
            <v>282.84058754074789</v>
          </cell>
          <cell r="AD14090">
            <v>0</v>
          </cell>
          <cell r="AE14090">
            <v>501.14678396265771</v>
          </cell>
          <cell r="AF14090">
            <v>218.30619642190976</v>
          </cell>
          <cell r="AG14090">
            <v>0</v>
          </cell>
          <cell r="AH14090">
            <v>76.577327458858818</v>
          </cell>
          <cell r="AI14090">
            <v>0</v>
          </cell>
          <cell r="AJ14090">
            <v>0</v>
          </cell>
        </row>
        <row r="14091">
          <cell r="A14091">
            <v>41484</v>
          </cell>
          <cell r="B14091">
            <v>79.689172598800184</v>
          </cell>
          <cell r="C14091">
            <v>79.160262712272129</v>
          </cell>
          <cell r="D14091">
            <v>78.514806585440084</v>
          </cell>
          <cell r="E14091">
            <v>78.782065425981358</v>
          </cell>
          <cell r="F14091">
            <v>78.107144039578714</v>
          </cell>
          <cell r="G14091">
            <v>77.932778026218628</v>
          </cell>
          <cell r="H14091">
            <v>77.636053926106754</v>
          </cell>
          <cell r="I14091">
            <v>79.665519185677354</v>
          </cell>
          <cell r="J14091">
            <v>82.379103980482626</v>
          </cell>
          <cell r="K14091">
            <v>84.854895194317251</v>
          </cell>
          <cell r="L14091">
            <v>87.035073054125107</v>
          </cell>
          <cell r="M14091">
            <v>87.815121039829506</v>
          </cell>
          <cell r="N14091">
            <v>89.494743526594789</v>
          </cell>
          <cell r="O14091">
            <v>90.047306826245659</v>
          </cell>
          <cell r="P14091">
            <v>90.070960239368503</v>
          </cell>
          <cell r="Q14091">
            <v>89.366573593395245</v>
          </cell>
          <cell r="R14091">
            <v>85.605071893119288</v>
          </cell>
          <cell r="S14091">
            <v>84.37869795315089</v>
          </cell>
          <cell r="T14091">
            <v>83.785249752927143</v>
          </cell>
          <cell r="U14091">
            <v>82.983269179410073</v>
          </cell>
          <cell r="V14091">
            <v>82.658190565812717</v>
          </cell>
          <cell r="W14091">
            <v>82.152934092407506</v>
          </cell>
          <cell r="X14091">
            <v>81.949102819476821</v>
          </cell>
          <cell r="Y14091">
            <v>81.624024205879465</v>
          </cell>
          <cell r="Z14091">
            <v>83.153671684025738</v>
          </cell>
          <cell r="AA14091">
            <v>90.070960239368503</v>
          </cell>
          <cell r="AB14091">
            <v>77.636053926106754</v>
          </cell>
          <cell r="AC14091">
            <v>218.30619642190976</v>
          </cell>
          <cell r="AD14091">
            <v>0</v>
          </cell>
          <cell r="AE14091">
            <v>454.64653790096361</v>
          </cell>
          <cell r="AF14091">
            <v>236.34034147905385</v>
          </cell>
          <cell r="AG14091">
            <v>0</v>
          </cell>
          <cell r="AH14091">
            <v>76.577327458858818</v>
          </cell>
          <cell r="AI14091">
            <v>0</v>
          </cell>
          <cell r="AJ14091">
            <v>0</v>
          </cell>
        </row>
        <row r="14092">
          <cell r="A14092">
            <v>41485</v>
          </cell>
          <cell r="B14092">
            <v>81.677142878572894</v>
          </cell>
          <cell r="C14092">
            <v>78.996613697615743</v>
          </cell>
          <cell r="D14092">
            <v>80.206052765100935</v>
          </cell>
          <cell r="E14092">
            <v>79.409884038031635</v>
          </cell>
          <cell r="F14092">
            <v>79.526430278335638</v>
          </cell>
          <cell r="G14092">
            <v>79.322599005404939</v>
          </cell>
          <cell r="H14092">
            <v>78.647677619002295</v>
          </cell>
          <cell r="I14092">
            <v>80.269480332711524</v>
          </cell>
          <cell r="J14092">
            <v>82.006922592532888</v>
          </cell>
          <cell r="K14092">
            <v>84.088395778711799</v>
          </cell>
          <cell r="L14092">
            <v>83.53381503878397</v>
          </cell>
          <cell r="M14092">
            <v>85.82472729244806</v>
          </cell>
          <cell r="N14092">
            <v>88.431315958984214</v>
          </cell>
          <cell r="O14092">
            <v>89.057819773056082</v>
          </cell>
          <cell r="P14092">
            <v>90.1743660133601</v>
          </cell>
          <cell r="Q14092">
            <v>86.517990912385869</v>
          </cell>
          <cell r="R14092">
            <v>87.279993279521932</v>
          </cell>
          <cell r="S14092">
            <v>86.803091319602217</v>
          </cell>
          <cell r="T14092">
            <v>86.058930519141214</v>
          </cell>
          <cell r="U14092">
            <v>84.082583932264043</v>
          </cell>
          <cell r="V14092">
            <v>83.583139305306588</v>
          </cell>
          <cell r="W14092">
            <v>82.757505318666688</v>
          </cell>
          <cell r="X14092">
            <v>82.757505318666688</v>
          </cell>
          <cell r="Y14092">
            <v>82.606792718429432</v>
          </cell>
          <cell r="Z14092">
            <v>83.484198986943213</v>
          </cell>
          <cell r="AA14092">
            <v>90.1743660133601</v>
          </cell>
          <cell r="AB14092">
            <v>78.647677619002295</v>
          </cell>
          <cell r="AC14092">
            <v>236.34034147905385</v>
          </cell>
          <cell r="AD14092">
            <v>0</v>
          </cell>
          <cell r="AE14092">
            <v>504.02846189567163</v>
          </cell>
          <cell r="AF14092">
            <v>267.68812041661783</v>
          </cell>
          <cell r="AG14092">
            <v>0</v>
          </cell>
          <cell r="AH14092">
            <v>77.636053926106754</v>
          </cell>
          <cell r="AI14092">
            <v>0</v>
          </cell>
          <cell r="AJ14092">
            <v>0</v>
          </cell>
        </row>
        <row r="14093">
          <cell r="A14093">
            <v>41486</v>
          </cell>
          <cell r="B14093">
            <v>82.077882831901391</v>
          </cell>
          <cell r="C14093">
            <v>81.752804218304036</v>
          </cell>
          <cell r="D14093">
            <v>81.42772560470668</v>
          </cell>
          <cell r="E14093">
            <v>80.57843820494395</v>
          </cell>
          <cell r="F14093">
            <v>80.311179364402676</v>
          </cell>
          <cell r="G14093">
            <v>79.986100750805321</v>
          </cell>
          <cell r="H14093">
            <v>80.45719086427728</v>
          </cell>
          <cell r="I14093">
            <v>81.60790346451455</v>
          </cell>
          <cell r="J14093">
            <v>81.844790351293369</v>
          </cell>
          <cell r="K14093">
            <v>86.379308032375903</v>
          </cell>
          <cell r="L14093">
            <v>87.553674045735988</v>
          </cell>
          <cell r="M14093">
            <v>88.378197286290771</v>
          </cell>
          <cell r="N14093">
            <v>88.528909886528041</v>
          </cell>
          <cell r="O14093">
            <v>89.401850699413615</v>
          </cell>
          <cell r="P14093">
            <v>89.198019426482915</v>
          </cell>
          <cell r="Q14093">
            <v>90.1743660133601</v>
          </cell>
          <cell r="R14093">
            <v>87.437127805431999</v>
          </cell>
          <cell r="S14093">
            <v>87.228595432138633</v>
          </cell>
          <cell r="T14093">
            <v>84.729150805181206</v>
          </cell>
          <cell r="U14093">
            <v>84.024764159207962</v>
          </cell>
          <cell r="V14093">
            <v>83.379308032375903</v>
          </cell>
          <cell r="W14093">
            <v>83.030576005655732</v>
          </cell>
          <cell r="X14093">
            <v>82.427725604706694</v>
          </cell>
          <cell r="Y14093">
            <v>81.650509190397557</v>
          </cell>
          <cell r="Z14093">
            <v>84.315254086684703</v>
          </cell>
          <cell r="AA14093">
            <v>90.1743660133601</v>
          </cell>
          <cell r="AB14093">
            <v>79.986100750805321</v>
          </cell>
          <cell r="AC14093">
            <v>267.68812041661783</v>
          </cell>
          <cell r="AD14093">
            <v>0</v>
          </cell>
          <cell r="AE14093">
            <v>543.30889610325539</v>
          </cell>
          <cell r="AF14093">
            <v>275.62077568663744</v>
          </cell>
          <cell r="AG14093">
            <v>0</v>
          </cell>
          <cell r="AH14093">
            <v>78.647677619002295</v>
          </cell>
          <cell r="AI14093">
            <v>0</v>
          </cell>
          <cell r="AJ14093">
            <v>0</v>
          </cell>
        </row>
        <row r="14094">
          <cell r="A14094">
            <v>41487</v>
          </cell>
          <cell r="B14094">
            <v>80.622892023374419</v>
          </cell>
          <cell r="C14094">
            <v>79.977140139540666</v>
          </cell>
          <cell r="D14094">
            <v>79.4577401237743</v>
          </cell>
          <cell r="E14094">
            <v>79.255735820218206</v>
          </cell>
          <cell r="F14094">
            <v>79.07962346120479</v>
          </cell>
          <cell r="G14094">
            <v>79.07962346120479</v>
          </cell>
          <cell r="H14094">
            <v>79.75126728958125</v>
          </cell>
          <cell r="I14094">
            <v>80.903511102191374</v>
          </cell>
          <cell r="J14094">
            <v>82.879642555788067</v>
          </cell>
          <cell r="K14094">
            <v>84.736335804451855</v>
          </cell>
          <cell r="L14094">
            <v>86.416916694102227</v>
          </cell>
          <cell r="M14094">
            <v>88.038800031532702</v>
          </cell>
          <cell r="N14094">
            <v>89.225872849959401</v>
          </cell>
          <cell r="O14094">
            <v>89.176112359013416</v>
          </cell>
          <cell r="P14094">
            <v>89.210941364830006</v>
          </cell>
          <cell r="Q14094">
            <v>89.70647283419305</v>
          </cell>
          <cell r="R14094">
            <v>87.451745699918803</v>
          </cell>
          <cell r="S14094">
            <v>84.536354899035146</v>
          </cell>
          <cell r="T14094">
            <v>82.960280729188298</v>
          </cell>
          <cell r="U14094">
            <v>81.690622109784655</v>
          </cell>
          <cell r="V14094">
            <v>81.092607318757473</v>
          </cell>
          <cell r="W14094">
            <v>80.016954883268795</v>
          </cell>
          <cell r="X14094">
            <v>80.06671537421478</v>
          </cell>
          <cell r="Y14094">
            <v>79.712467258048562</v>
          </cell>
          <cell r="Z14094">
            <v>83.126932341132374</v>
          </cell>
          <cell r="AA14094">
            <v>89.70647283419305</v>
          </cell>
          <cell r="AB14094">
            <v>79.07962346120479</v>
          </cell>
          <cell r="AC14094">
            <v>275.62077568663744</v>
          </cell>
          <cell r="AD14094">
            <v>0</v>
          </cell>
          <cell r="AE14094">
            <v>571.18687376706953</v>
          </cell>
          <cell r="AF14094">
            <v>295.5660980804322</v>
          </cell>
          <cell r="AG14094">
            <v>0</v>
          </cell>
          <cell r="AH14094">
            <v>79.07962346120479</v>
          </cell>
          <cell r="AI14094">
            <v>0</v>
          </cell>
          <cell r="AJ14094">
            <v>0</v>
          </cell>
        </row>
        <row r="14095">
          <cell r="A14095">
            <v>41488</v>
          </cell>
          <cell r="B14095">
            <v>79.444832036784305</v>
          </cell>
          <cell r="C14095">
            <v>78.914471561604657</v>
          </cell>
          <cell r="D14095">
            <v>78.762227748994533</v>
          </cell>
          <cell r="E14095">
            <v>78.586115389981117</v>
          </cell>
          <cell r="F14095">
            <v>77.762227748994547</v>
          </cell>
          <cell r="G14095">
            <v>76.980102479312805</v>
          </cell>
          <cell r="H14095">
            <v>77.182106782868914</v>
          </cell>
          <cell r="I14095">
            <v>78.169198695878904</v>
          </cell>
          <cell r="J14095">
            <v>81.662706767102577</v>
          </cell>
          <cell r="K14095">
            <v>83.051783889085385</v>
          </cell>
          <cell r="L14095">
            <v>85.288617198458084</v>
          </cell>
          <cell r="M14095">
            <v>87.606012910668312</v>
          </cell>
          <cell r="N14095">
            <v>88.225872849959416</v>
          </cell>
          <cell r="O14095">
            <v>88.685490856999238</v>
          </cell>
          <cell r="P14095">
            <v>87.067674018201288</v>
          </cell>
          <cell r="Q14095">
            <v>86.537313543021654</v>
          </cell>
          <cell r="R14095">
            <v>82.866588953924207</v>
          </cell>
          <cell r="S14095">
            <v>81.122380842351319</v>
          </cell>
          <cell r="T14095">
            <v>82.226811791592169</v>
          </cell>
          <cell r="U14095">
            <v>82.124328469928045</v>
          </cell>
          <cell r="V14095">
            <v>81.593967994748397</v>
          </cell>
          <cell r="W14095">
            <v>80.476572890308631</v>
          </cell>
          <cell r="X14095">
            <v>79.702445740268018</v>
          </cell>
          <cell r="Y14095">
            <v>79.550201927657909</v>
          </cell>
          <cell r="Z14095">
            <v>81.816252212028942</v>
          </cell>
          <cell r="AA14095">
            <v>88.685490856999238</v>
          </cell>
          <cell r="AB14095">
            <v>76.980102479312805</v>
          </cell>
          <cell r="AC14095">
            <v>295.5660980804322</v>
          </cell>
          <cell r="AD14095">
            <v>0</v>
          </cell>
          <cell r="AE14095">
            <v>562.61247426760929</v>
          </cell>
          <cell r="AF14095">
            <v>267.04637618717703</v>
          </cell>
          <cell r="AG14095">
            <v>0</v>
          </cell>
          <cell r="AH14095">
            <v>76.980102479312805</v>
          </cell>
          <cell r="AI14095">
            <v>0</v>
          </cell>
          <cell r="AJ14095">
            <v>0</v>
          </cell>
        </row>
        <row r="14096">
          <cell r="A14096">
            <v>41489</v>
          </cell>
          <cell r="B14096">
            <v>79.599962418603894</v>
          </cell>
          <cell r="C14096">
            <v>79.447718605993771</v>
          </cell>
          <cell r="D14096">
            <v>79.64972290954988</v>
          </cell>
          <cell r="E14096">
            <v>79.003971025716112</v>
          </cell>
          <cell r="F14096">
            <v>79.003971025716112</v>
          </cell>
          <cell r="G14096">
            <v>79.003971025716112</v>
          </cell>
          <cell r="H14096">
            <v>78.584091991841731</v>
          </cell>
          <cell r="I14096">
            <v>79.205975329272206</v>
          </cell>
          <cell r="J14096">
            <v>81.697535772919167</v>
          </cell>
          <cell r="K14096">
            <v>83.74823520549792</v>
          </cell>
          <cell r="L14096">
            <v>84.824826582619366</v>
          </cell>
          <cell r="M14096">
            <v>84.674606168148642</v>
          </cell>
          <cell r="N14096">
            <v>87.520338957399133</v>
          </cell>
          <cell r="O14096">
            <v>86.063683290131451</v>
          </cell>
          <cell r="P14096">
            <v>82.686707152277492</v>
          </cell>
          <cell r="Q14096">
            <v>78.835862812595337</v>
          </cell>
          <cell r="R14096">
            <v>78.624921447765317</v>
          </cell>
          <cell r="S14096">
            <v>78.826925751321426</v>
          </cell>
          <cell r="T14096">
            <v>77.519400015766337</v>
          </cell>
          <cell r="U14096">
            <v>77.317395712210242</v>
          </cell>
          <cell r="V14096">
            <v>77.023868546403307</v>
          </cell>
          <cell r="W14096">
            <v>77.317395712210242</v>
          </cell>
          <cell r="X14096">
            <v>77.519400015766337</v>
          </cell>
          <cell r="Y14096">
            <v>77.049760490945999</v>
          </cell>
          <cell r="Z14096">
            <v>80.197926998599485</v>
          </cell>
          <cell r="AA14096">
            <v>87.520338957399133</v>
          </cell>
          <cell r="AB14096">
            <v>77.023868546403307</v>
          </cell>
          <cell r="AC14096">
            <v>267.04637618717703</v>
          </cell>
          <cell r="AD14096">
            <v>0</v>
          </cell>
          <cell r="AE14096">
            <v>502.63642927587136</v>
          </cell>
          <cell r="AF14096">
            <v>235.59005308869445</v>
          </cell>
          <cell r="AG14096">
            <v>0</v>
          </cell>
          <cell r="AH14096">
            <v>76.980102479312805</v>
          </cell>
          <cell r="AI14096">
            <v>0</v>
          </cell>
          <cell r="AJ14096">
            <v>0</v>
          </cell>
        </row>
        <row r="14097">
          <cell r="A14097">
            <v>41490</v>
          </cell>
          <cell r="B14097">
            <v>76.873648131932583</v>
          </cell>
          <cell r="C14097">
            <v>76.495531469363058</v>
          </cell>
          <cell r="D14097">
            <v>76.96517099418341</v>
          </cell>
          <cell r="E14097">
            <v>77.167175297739504</v>
          </cell>
          <cell r="F14097">
            <v>76.545291960309044</v>
          </cell>
          <cell r="G14097">
            <v>77.167175297739504</v>
          </cell>
          <cell r="H14097">
            <v>77.167175297739504</v>
          </cell>
          <cell r="I14097">
            <v>77.991062938726103</v>
          </cell>
          <cell r="J14097">
            <v>82.63681482255987</v>
          </cell>
          <cell r="K14097">
            <v>84.732364778735757</v>
          </cell>
          <cell r="L14097">
            <v>86.934369082291852</v>
          </cell>
          <cell r="M14097">
            <v>88.251764794502094</v>
          </cell>
          <cell r="N14097">
            <v>90.202004303556109</v>
          </cell>
          <cell r="O14097">
            <v>89.47763764446151</v>
          </cell>
          <cell r="P14097">
            <v>88.718366208987618</v>
          </cell>
          <cell r="Q14097">
            <v>88.131311877373733</v>
          </cell>
          <cell r="R14097">
            <v>87.173074248678574</v>
          </cell>
          <cell r="S14097">
            <v>83.651525022252727</v>
          </cell>
          <cell r="T14097">
            <v>83.824750812056664</v>
          </cell>
          <cell r="U14097">
            <v>83.026755115612772</v>
          </cell>
          <cell r="V14097">
            <v>81.087476065972055</v>
          </cell>
          <cell r="W14097">
            <v>80.935232253361931</v>
          </cell>
          <cell r="X14097">
            <v>81.252627965572174</v>
          </cell>
          <cell r="Y14097">
            <v>80.961124197904624</v>
          </cell>
          <cell r="Z14097">
            <v>82.39039294090054</v>
          </cell>
          <cell r="AA14097">
            <v>90.202004303556109</v>
          </cell>
          <cell r="AB14097">
            <v>76.495531469363058</v>
          </cell>
          <cell r="AC14097">
            <v>235.59005308869445</v>
          </cell>
          <cell r="AD14097">
            <v>0</v>
          </cell>
          <cell r="AE14097">
            <v>432.34030105508202</v>
          </cell>
          <cell r="AF14097">
            <v>196.75024796638752</v>
          </cell>
          <cell r="AG14097">
            <v>0</v>
          </cell>
          <cell r="AH14097">
            <v>76.495531469363058</v>
          </cell>
          <cell r="AI14097">
            <v>0</v>
          </cell>
          <cell r="AJ14097">
            <v>0</v>
          </cell>
        </row>
        <row r="14098">
          <cell r="A14098">
            <v>41491</v>
          </cell>
          <cell r="B14098">
            <v>80.491484673084258</v>
          </cell>
          <cell r="C14098">
            <v>80.785011838891208</v>
          </cell>
          <cell r="D14098">
            <v>79.693488976640367</v>
          </cell>
          <cell r="E14098">
            <v>79.517376617626951</v>
          </cell>
          <cell r="F14098">
            <v>79.517376617626951</v>
          </cell>
          <cell r="G14098">
            <v>78.845732789250491</v>
          </cell>
          <cell r="H14098">
            <v>79.315372314070856</v>
          </cell>
          <cell r="I14098">
            <v>81.719380921183074</v>
          </cell>
          <cell r="J14098">
            <v>84.391024749559534</v>
          </cell>
          <cell r="K14098">
            <v>86.023868546403307</v>
          </cell>
          <cell r="L14098">
            <v>87.915410503237439</v>
          </cell>
          <cell r="M14098">
            <v>89.185069122641082</v>
          </cell>
          <cell r="N14098">
            <v>88.42990055165491</v>
          </cell>
          <cell r="O14098">
            <v>85.349262378254693</v>
          </cell>
          <cell r="P14098">
            <v>87.525374737268095</v>
          </cell>
          <cell r="Q14098">
            <v>86.984992744307931</v>
          </cell>
          <cell r="R14098">
            <v>84.717357523043688</v>
          </cell>
          <cell r="S14098">
            <v>84.22384945182003</v>
          </cell>
          <cell r="T14098">
            <v>84.010884688850609</v>
          </cell>
          <cell r="U14098">
            <v>82.759119894348515</v>
          </cell>
          <cell r="V14098">
            <v>82.050623662016079</v>
          </cell>
          <cell r="W14098">
            <v>80.372066170505093</v>
          </cell>
          <cell r="X14098">
            <v>80.146193320545706</v>
          </cell>
          <cell r="Y14098">
            <v>80.195953811491677</v>
          </cell>
          <cell r="Z14098">
            <v>83.090257358513441</v>
          </cell>
          <cell r="AA14098">
            <v>89.185069122641082</v>
          </cell>
          <cell r="AB14098">
            <v>78.845732789250491</v>
          </cell>
          <cell r="AC14098">
            <v>196.75024796638752</v>
          </cell>
          <cell r="AD14098">
            <v>0</v>
          </cell>
          <cell r="AE14098">
            <v>446.11967854800025</v>
          </cell>
          <cell r="AF14098">
            <v>249.36943058161279</v>
          </cell>
          <cell r="AG14098">
            <v>0</v>
          </cell>
          <cell r="AH14098">
            <v>76.495531469363058</v>
          </cell>
          <cell r="AI14098">
            <v>0</v>
          </cell>
          <cell r="AJ14098">
            <v>0</v>
          </cell>
        </row>
        <row r="14099">
          <cell r="A14099">
            <v>41492</v>
          </cell>
          <cell r="B14099">
            <v>79.256674761850974</v>
          </cell>
          <cell r="C14099">
            <v>77.989039540586703</v>
          </cell>
          <cell r="D14099">
            <v>78.130322893783529</v>
          </cell>
          <cell r="E14099">
            <v>77.660683368963163</v>
          </cell>
          <cell r="F14099">
            <v>77.484571009949747</v>
          </cell>
          <cell r="G14099">
            <v>76.660683368963177</v>
          </cell>
          <cell r="H14099">
            <v>76.954210534770112</v>
          </cell>
          <cell r="I14099">
            <v>78.827858666702696</v>
          </cell>
          <cell r="J14099">
            <v>82.778098175756696</v>
          </cell>
          <cell r="K14099">
            <v>84.93034198836682</v>
          </cell>
          <cell r="L14099">
            <v>86.410941972600469</v>
          </cell>
          <cell r="M14099">
            <v>87.765190088766715</v>
          </cell>
          <cell r="N14099">
            <v>86.886631989485267</v>
          </cell>
          <cell r="O14099">
            <v>82.920578121878023</v>
          </cell>
          <cell r="P14099">
            <v>88.21296476296942</v>
          </cell>
          <cell r="Q14099">
            <v>88.649798680112568</v>
          </cell>
          <cell r="R14099">
            <v>88.167175297739533</v>
          </cell>
          <cell r="S14099">
            <v>87.167175297739519</v>
          </cell>
          <cell r="T14099">
            <v>85.545291960309044</v>
          </cell>
          <cell r="U14099">
            <v>84.282566706393652</v>
          </cell>
          <cell r="V14099">
            <v>83.460702463546482</v>
          </cell>
          <cell r="W14099">
            <v>82.587054331613899</v>
          </cell>
          <cell r="X14099">
            <v>81.763166690627315</v>
          </cell>
          <cell r="Y14099">
            <v>81.117414806793533</v>
          </cell>
          <cell r="Z14099">
            <v>82.733714061677873</v>
          </cell>
          <cell r="AA14099">
            <v>88.649798680112568</v>
          </cell>
          <cell r="AB14099">
            <v>76.660683368963177</v>
          </cell>
          <cell r="AC14099">
            <v>249.36943058161279</v>
          </cell>
          <cell r="AD14099">
            <v>0</v>
          </cell>
          <cell r="AE14099">
            <v>515.53560718593531</v>
          </cell>
          <cell r="AF14099">
            <v>266.16617660432257</v>
          </cell>
          <cell r="AG14099">
            <v>0</v>
          </cell>
          <cell r="AH14099">
            <v>76.660683368963177</v>
          </cell>
          <cell r="AI14099">
            <v>0</v>
          </cell>
          <cell r="AJ14099">
            <v>0</v>
          </cell>
        </row>
        <row r="14100">
          <cell r="A14100">
            <v>41493</v>
          </cell>
          <cell r="B14100">
            <v>80.941302447780117</v>
          </cell>
          <cell r="C14100">
            <v>80.204027701695509</v>
          </cell>
          <cell r="D14100">
            <v>80.077675833628064</v>
          </cell>
          <cell r="E14100">
            <v>79.67366722651586</v>
          </cell>
          <cell r="F14100">
            <v>79.547315358448429</v>
          </cell>
          <cell r="G14100">
            <v>79.420963490380998</v>
          </cell>
          <cell r="H14100">
            <v>79.536354899035146</v>
          </cell>
          <cell r="I14100">
            <v>81.018978281408181</v>
          </cell>
          <cell r="J14100">
            <v>83.816973977852086</v>
          </cell>
          <cell r="K14100">
            <v>84.623906735569875</v>
          </cell>
          <cell r="L14100">
            <v>86.051783889085399</v>
          </cell>
          <cell r="M14100">
            <v>88.025891944542707</v>
          </cell>
          <cell r="N14100">
            <v>87.645751883833782</v>
          </cell>
          <cell r="O14100">
            <v>88.150220414470738</v>
          </cell>
          <cell r="P14100">
            <v>87.212964762969406</v>
          </cell>
          <cell r="Q14100">
            <v>86.995109735004888</v>
          </cell>
          <cell r="R14100">
            <v>86.169198695878919</v>
          </cell>
          <cell r="S14100">
            <v>85.086632597255729</v>
          </cell>
          <cell r="T14100">
            <v>84.842865922394779</v>
          </cell>
          <cell r="U14100">
            <v>83.195090640421611</v>
          </cell>
          <cell r="V14100">
            <v>82.840842524255379</v>
          </cell>
          <cell r="W14100">
            <v>82.195090640421597</v>
          </cell>
          <cell r="X14100">
            <v>82.042846827811488</v>
          </cell>
          <cell r="Y14100">
            <v>81.866734468798072</v>
          </cell>
          <cell r="Z14100">
            <v>83.382591287477453</v>
          </cell>
          <cell r="AA14100">
            <v>88.150220414470738</v>
          </cell>
          <cell r="AB14100">
            <v>79.420963490380998</v>
          </cell>
          <cell r="AC14100">
            <v>266.16617660432257</v>
          </cell>
          <cell r="AD14100">
            <v>0</v>
          </cell>
          <cell r="AE14100">
            <v>523.7753140845914</v>
          </cell>
          <cell r="AF14100">
            <v>257.60913748026906</v>
          </cell>
          <cell r="AG14100">
            <v>0</v>
          </cell>
          <cell r="AH14100">
            <v>76.660683368963177</v>
          </cell>
          <cell r="AI14100">
            <v>0</v>
          </cell>
          <cell r="AJ14100">
            <v>0</v>
          </cell>
        </row>
        <row r="14101">
          <cell r="A14101">
            <v>41494</v>
          </cell>
          <cell r="B14101">
            <v>81.866734468798072</v>
          </cell>
          <cell r="C14101">
            <v>81.714490656187948</v>
          </cell>
          <cell r="D14101">
            <v>81.336373993618423</v>
          </cell>
          <cell r="E14101">
            <v>80.855774009384774</v>
          </cell>
          <cell r="F14101">
            <v>80.538378297174546</v>
          </cell>
          <cell r="G14101">
            <v>80.629901159425373</v>
          </cell>
          <cell r="H14101">
            <v>80.210022125551006</v>
          </cell>
          <cell r="I14101">
            <v>82.033909766537576</v>
          </cell>
          <cell r="J14101">
            <v>84.018978281408195</v>
          </cell>
          <cell r="K14101">
            <v>85.840842524255393</v>
          </cell>
          <cell r="L14101">
            <v>87.838819126115993</v>
          </cell>
          <cell r="M14101">
            <v>88.10154438003137</v>
          </cell>
          <cell r="N14101">
            <v>87.553214309387485</v>
          </cell>
          <cell r="O14101">
            <v>89.56713710857295</v>
          </cell>
          <cell r="P14101">
            <v>89.225872849959401</v>
          </cell>
          <cell r="Q14101">
            <v>88.169198695878919</v>
          </cell>
          <cell r="R14101">
            <v>87.934369082291852</v>
          </cell>
          <cell r="S14101">
            <v>84.762303519557236</v>
          </cell>
          <cell r="T14101">
            <v>84.793105431448794</v>
          </cell>
          <cell r="U14101">
            <v>81.433947347933696</v>
          </cell>
          <cell r="V14101">
            <v>81.549338756587829</v>
          </cell>
          <cell r="W14101">
            <v>81.549338756587829</v>
          </cell>
          <cell r="X14101">
            <v>81.866734468798072</v>
          </cell>
          <cell r="Y14101">
            <v>81.690622109784655</v>
          </cell>
          <cell r="Z14101">
            <v>83.961706301053212</v>
          </cell>
          <cell r="AA14101">
            <v>89.56713710857295</v>
          </cell>
          <cell r="AB14101">
            <v>80.210022125551006</v>
          </cell>
          <cell r="AC14101">
            <v>257.60913748026906</v>
          </cell>
          <cell r="AD14101">
            <v>0</v>
          </cell>
          <cell r="AE14101">
            <v>530.79132837972782</v>
          </cell>
          <cell r="AF14101">
            <v>273.18219089945876</v>
          </cell>
          <cell r="AG14101">
            <v>0</v>
          </cell>
          <cell r="AH14101">
            <v>79.420963490380998</v>
          </cell>
          <cell r="AI14101">
            <v>0</v>
          </cell>
          <cell r="AJ14101">
            <v>0</v>
          </cell>
        </row>
        <row r="14102">
          <cell r="A14102">
            <v>41495</v>
          </cell>
          <cell r="B14102">
            <v>79.927455419157354</v>
          </cell>
          <cell r="C14102">
            <v>80.866734468798072</v>
          </cell>
          <cell r="D14102">
            <v>79.129459722713449</v>
          </cell>
          <cell r="E14102">
            <v>78.01406831405933</v>
          </cell>
          <cell r="F14102">
            <v>79.105591176310156</v>
          </cell>
          <cell r="G14102">
            <v>78.903586872754047</v>
          </cell>
          <cell r="H14102">
            <v>79.197114038560983</v>
          </cell>
          <cell r="I14102">
            <v>79.727474513740646</v>
          </cell>
          <cell r="J14102">
            <v>82.433947347933696</v>
          </cell>
          <cell r="K14102">
            <v>84.749319662004538</v>
          </cell>
          <cell r="L14102">
            <v>85.936392480431266</v>
          </cell>
          <cell r="M14102">
            <v>84.435951043719342</v>
          </cell>
          <cell r="N14102">
            <v>85.358275210091278</v>
          </cell>
          <cell r="O14102">
            <v>84.888635685270913</v>
          </cell>
          <cell r="P14102">
            <v>82.85476532344083</v>
          </cell>
          <cell r="Q14102">
            <v>83.578193040902676</v>
          </cell>
          <cell r="R14102">
            <v>83.277752211961229</v>
          </cell>
          <cell r="S14102">
            <v>81.984225046154293</v>
          </cell>
          <cell r="T14102">
            <v>82.67771402279466</v>
          </cell>
          <cell r="U14102">
            <v>81.475709719238552</v>
          </cell>
          <cell r="V14102">
            <v>80.323465906628428</v>
          </cell>
          <cell r="W14102">
            <v>80.029938740821478</v>
          </cell>
          <cell r="X14102">
            <v>79.701582569197939</v>
          </cell>
          <cell r="Y14102">
            <v>79.995109735004888</v>
          </cell>
          <cell r="Z14102">
            <v>81.607185927987075</v>
          </cell>
          <cell r="AA14102">
            <v>85.936392480431266</v>
          </cell>
          <cell r="AB14102">
            <v>78.01406831405933</v>
          </cell>
          <cell r="AC14102">
            <v>273.18219089945876</v>
          </cell>
          <cell r="AD14102">
            <v>0</v>
          </cell>
          <cell r="AE14102">
            <v>560.26314212473619</v>
          </cell>
          <cell r="AF14102">
            <v>287.08095122527743</v>
          </cell>
          <cell r="AG14102">
            <v>0</v>
          </cell>
          <cell r="AH14102">
            <v>78.01406831405933</v>
          </cell>
          <cell r="AI14102">
            <v>0</v>
          </cell>
          <cell r="AJ14102">
            <v>0</v>
          </cell>
        </row>
        <row r="14103">
          <cell r="A14103">
            <v>41496</v>
          </cell>
          <cell r="B14103">
            <v>79.842865922394765</v>
          </cell>
          <cell r="C14103">
            <v>79.36226593816113</v>
          </cell>
          <cell r="D14103">
            <v>78.740382600730641</v>
          </cell>
          <cell r="E14103">
            <v>79.679661650371358</v>
          </cell>
          <cell r="F14103">
            <v>79.503549291357942</v>
          </cell>
          <cell r="G14103">
            <v>79.351305478747832</v>
          </cell>
          <cell r="H14103">
            <v>79.351305478747832</v>
          </cell>
          <cell r="I14103">
            <v>80.503549291357956</v>
          </cell>
          <cell r="J14103">
            <v>83.312505447215131</v>
          </cell>
          <cell r="K14103">
            <v>85.840842524255393</v>
          </cell>
          <cell r="L14103">
            <v>86.229919646238187</v>
          </cell>
          <cell r="M14103">
            <v>87.380140060708925</v>
          </cell>
          <cell r="N14103">
            <v>88.086612894901975</v>
          </cell>
          <cell r="O14103">
            <v>89.732364778735743</v>
          </cell>
          <cell r="P14103">
            <v>89.627858058932233</v>
          </cell>
          <cell r="Q14103">
            <v>88.816878504935644</v>
          </cell>
          <cell r="R14103">
            <v>89.082566098623204</v>
          </cell>
          <cell r="S14103">
            <v>88.906453739609788</v>
          </cell>
          <cell r="T14103">
            <v>87.082566098623204</v>
          </cell>
          <cell r="U14103">
            <v>85.578097567986234</v>
          </cell>
          <cell r="V14103">
            <v>84.543268562169644</v>
          </cell>
          <cell r="W14103">
            <v>83.72140431932246</v>
          </cell>
          <cell r="X14103">
            <v>82.747296263865138</v>
          </cell>
          <cell r="Y14103">
            <v>82.571183904851736</v>
          </cell>
          <cell r="Z14103">
            <v>84.149785171785169</v>
          </cell>
          <cell r="AA14103">
            <v>89.732364778735743</v>
          </cell>
          <cell r="AB14103">
            <v>78.740382600730641</v>
          </cell>
          <cell r="AC14103">
            <v>287.08095122527743</v>
          </cell>
          <cell r="AD14103">
            <v>0</v>
          </cell>
          <cell r="AE14103">
            <v>517.65341349696746</v>
          </cell>
          <cell r="AF14103">
            <v>230.57246227169</v>
          </cell>
          <cell r="AG14103">
            <v>0</v>
          </cell>
          <cell r="AH14103">
            <v>78.01406831405933</v>
          </cell>
          <cell r="AI14103">
            <v>0</v>
          </cell>
          <cell r="AJ14103">
            <v>0</v>
          </cell>
        </row>
        <row r="14104">
          <cell r="A14104">
            <v>41497</v>
          </cell>
          <cell r="B14104">
            <v>82.040823429672088</v>
          </cell>
          <cell r="C14104">
            <v>81.712467258048576</v>
          </cell>
          <cell r="D14104">
            <v>81.762227748994547</v>
          </cell>
          <cell r="E14104">
            <v>81.231867273814913</v>
          </cell>
          <cell r="F14104">
            <v>80.762227748994547</v>
          </cell>
          <cell r="G14104">
            <v>80.433871577371008</v>
          </cell>
          <cell r="H14104">
            <v>79.903511102191374</v>
          </cell>
          <cell r="I14104">
            <v>81.257759218357592</v>
          </cell>
          <cell r="J14104">
            <v>83.864711070658686</v>
          </cell>
          <cell r="K14104">
            <v>86.484571009949761</v>
          </cell>
          <cell r="L14104">
            <v>88.014931485129409</v>
          </cell>
          <cell r="M14104">
            <v>88.086612894901975</v>
          </cell>
          <cell r="N14104">
            <v>89.378116662569525</v>
          </cell>
          <cell r="O14104">
            <v>89.730341380596357</v>
          </cell>
          <cell r="P14104">
            <v>90.199980905416709</v>
          </cell>
          <cell r="Q14104">
            <v>90.17408896087403</v>
          </cell>
          <cell r="R14104">
            <v>89.576074169846862</v>
          </cell>
          <cell r="S14104">
            <v>88.728317982456971</v>
          </cell>
          <cell r="T14104">
            <v>87.308438948582605</v>
          </cell>
          <cell r="U14104">
            <v>85.601966114389541</v>
          </cell>
          <cell r="V14104">
            <v>84.451745699918817</v>
          </cell>
          <cell r="W14104">
            <v>84.123389528295277</v>
          </cell>
          <cell r="X14104">
            <v>83.264672881492103</v>
          </cell>
          <cell r="Y14104">
            <v>82.466677185048212</v>
          </cell>
          <cell r="Z14104">
            <v>85.023308009898798</v>
          </cell>
          <cell r="AA14104">
            <v>90.199980905416709</v>
          </cell>
          <cell r="AB14104">
            <v>79.903511102191374</v>
          </cell>
          <cell r="AC14104">
            <v>230.57246227169</v>
          </cell>
          <cell r="AD14104">
            <v>0</v>
          </cell>
          <cell r="AE14104">
            <v>522.16730639453408</v>
          </cell>
          <cell r="AF14104">
            <v>291.59484412284417</v>
          </cell>
          <cell r="AG14104">
            <v>0</v>
          </cell>
          <cell r="AH14104">
            <v>78.740382600730641</v>
          </cell>
          <cell r="AI14104">
            <v>0</v>
          </cell>
          <cell r="AJ14104">
            <v>0</v>
          </cell>
        </row>
        <row r="14105">
          <cell r="A14105">
            <v>41498</v>
          </cell>
          <cell r="B14105">
            <v>82.382087688285623</v>
          </cell>
          <cell r="C14105">
            <v>81.736335804451869</v>
          </cell>
          <cell r="D14105">
            <v>80.762227748994547</v>
          </cell>
          <cell r="E14105">
            <v>79.938340108007964</v>
          </cell>
          <cell r="F14105">
            <v>79.35821914188233</v>
          </cell>
          <cell r="G14105">
            <v>79.586115389981131</v>
          </cell>
          <cell r="H14105">
            <v>79.788119693537226</v>
          </cell>
          <cell r="I14105">
            <v>80.410003030967715</v>
          </cell>
          <cell r="J14105">
            <v>83.36024254002173</v>
          </cell>
          <cell r="K14105">
            <v>85.712467258048562</v>
          </cell>
          <cell r="L14105">
            <v>86.545291960309058</v>
          </cell>
          <cell r="M14105">
            <v>88.67164382837646</v>
          </cell>
          <cell r="N14105">
            <v>89.060720950359283</v>
          </cell>
          <cell r="O14105">
            <v>90.530360475179648</v>
          </cell>
          <cell r="P14105">
            <v>90.150220414470738</v>
          </cell>
          <cell r="Q14105">
            <v>90.504468530636956</v>
          </cell>
          <cell r="R14105">
            <v>89.161180873884035</v>
          </cell>
          <cell r="S14105">
            <v>87.565189480996239</v>
          </cell>
          <cell r="T14105">
            <v>87.058697552219897</v>
          </cell>
          <cell r="U14105">
            <v>85.730341380596357</v>
          </cell>
          <cell r="V14105">
            <v>84.073629037349292</v>
          </cell>
          <cell r="W14105">
            <v>83.745272865725752</v>
          </cell>
          <cell r="X14105">
            <v>82.618920997658321</v>
          </cell>
          <cell r="Y14105">
            <v>82.266696279631503</v>
          </cell>
          <cell r="Z14105">
            <v>84.613199709648853</v>
          </cell>
          <cell r="AA14105">
            <v>90.530360475179648</v>
          </cell>
          <cell r="AB14105">
            <v>79.35821914188233</v>
          </cell>
          <cell r="AC14105">
            <v>291.59484412284417</v>
          </cell>
          <cell r="AD14105">
            <v>0</v>
          </cell>
          <cell r="AE14105">
            <v>604.15423636041555</v>
          </cell>
          <cell r="AF14105">
            <v>312.5593922375715</v>
          </cell>
          <cell r="AG14105">
            <v>0</v>
          </cell>
          <cell r="AH14105">
            <v>79.35821914188233</v>
          </cell>
          <cell r="AI14105">
            <v>0</v>
          </cell>
          <cell r="AJ14105">
            <v>0</v>
          </cell>
        </row>
        <row r="14106">
          <cell r="A14106">
            <v>41499</v>
          </cell>
          <cell r="B14106">
            <v>81.888579617061993</v>
          </cell>
          <cell r="C14106">
            <v>81.407979632828329</v>
          </cell>
          <cell r="D14106">
            <v>80.877619157648667</v>
          </cell>
          <cell r="E14106">
            <v>79.938340108007964</v>
          </cell>
          <cell r="F14106">
            <v>80.231867273814913</v>
          </cell>
          <cell r="G14106">
            <v>79.384111086425023</v>
          </cell>
          <cell r="H14106">
            <v>79.853750611245388</v>
          </cell>
          <cell r="I14106">
            <v>80.586115389981131</v>
          </cell>
          <cell r="J14106">
            <v>83.738359202591255</v>
          </cell>
          <cell r="K14106">
            <v>85.455792496197603</v>
          </cell>
          <cell r="L14106">
            <v>87.051783889085385</v>
          </cell>
          <cell r="M14106">
            <v>88.556252419722341</v>
          </cell>
          <cell r="N14106">
            <v>89.567212879135624</v>
          </cell>
          <cell r="O14106">
            <v>90.858716646803188</v>
          </cell>
          <cell r="P14106">
            <v>90.084589496762575</v>
          </cell>
          <cell r="Q14106">
            <v>89.79308572909504</v>
          </cell>
          <cell r="R14106">
            <v>88.029938740821478</v>
          </cell>
          <cell r="S14106">
            <v>87.356271514305632</v>
          </cell>
          <cell r="T14106">
            <v>86.732364778735757</v>
          </cell>
          <cell r="U14106">
            <v>84.706472834193065</v>
          </cell>
          <cell r="V14106">
            <v>81.995109735004888</v>
          </cell>
          <cell r="W14106">
            <v>81.323465906628428</v>
          </cell>
          <cell r="X14106">
            <v>81.816973977852086</v>
          </cell>
          <cell r="Y14106">
            <v>81.614969674295963</v>
          </cell>
          <cell r="Z14106">
            <v>84.285405116593509</v>
          </cell>
          <cell r="AA14106">
            <v>90.858716646803188</v>
          </cell>
          <cell r="AB14106">
            <v>79.384111086425023</v>
          </cell>
          <cell r="AC14106">
            <v>312.5593922375715</v>
          </cell>
          <cell r="AD14106">
            <v>0</v>
          </cell>
          <cell r="AE14106">
            <v>615.27618526914353</v>
          </cell>
          <cell r="AF14106">
            <v>302.71679303157225</v>
          </cell>
          <cell r="AG14106">
            <v>0</v>
          </cell>
          <cell r="AH14106">
            <v>79.35821914188233</v>
          </cell>
          <cell r="AI14106">
            <v>0</v>
          </cell>
          <cell r="AJ14106">
            <v>0</v>
          </cell>
        </row>
        <row r="14107">
          <cell r="A14107">
            <v>41500</v>
          </cell>
          <cell r="B14107">
            <v>80.816973977852086</v>
          </cell>
          <cell r="C14107">
            <v>80.462725861685854</v>
          </cell>
          <cell r="D14107">
            <v>80.134369690062329</v>
          </cell>
          <cell r="E14107">
            <v>79.134369690062329</v>
          </cell>
          <cell r="F14107">
            <v>78.3522444203806</v>
          </cell>
          <cell r="G14107">
            <v>78.200000607770477</v>
          </cell>
          <cell r="H14107">
            <v>79.282566706393652</v>
          </cell>
          <cell r="I14107">
            <v>79.580140668479388</v>
          </cell>
          <cell r="J14107">
            <v>82.842865922394779</v>
          </cell>
          <cell r="K14107">
            <v>85.649798680112568</v>
          </cell>
          <cell r="L14107">
            <v>87.582144364265019</v>
          </cell>
          <cell r="M14107">
            <v>89.051783889085385</v>
          </cell>
          <cell r="N14107">
            <v>90.062744348498683</v>
          </cell>
          <cell r="O14107">
            <v>90.532383873319048</v>
          </cell>
          <cell r="P14107">
            <v>89.582144364265019</v>
          </cell>
          <cell r="Q14107">
            <v>89.380140060708911</v>
          </cell>
          <cell r="R14107">
            <v>88.958237628695159</v>
          </cell>
          <cell r="S14107">
            <v>87.451745699918803</v>
          </cell>
          <cell r="T14107">
            <v>85.362170465244688</v>
          </cell>
          <cell r="U14107">
            <v>83.209926652634564</v>
          </cell>
          <cell r="V14107">
            <v>82.807941443661747</v>
          </cell>
          <cell r="W14107">
            <v>82.338301918841381</v>
          </cell>
          <cell r="X14107">
            <v>81.516437675994183</v>
          </cell>
          <cell r="Y14107">
            <v>81.290564826034796</v>
          </cell>
          <cell r="Z14107">
            <v>83.899280143181741</v>
          </cell>
          <cell r="AA14107">
            <v>90.532383873319048</v>
          </cell>
          <cell r="AB14107">
            <v>78.200000607770477</v>
          </cell>
          <cell r="AC14107">
            <v>302.71679303157225</v>
          </cell>
          <cell r="AD14107">
            <v>0</v>
          </cell>
          <cell r="AE14107">
            <v>597.5665158298159</v>
          </cell>
          <cell r="AF14107">
            <v>294.84972279824376</v>
          </cell>
          <cell r="AG14107">
            <v>0</v>
          </cell>
          <cell r="AH14107">
            <v>78.200000607770477</v>
          </cell>
          <cell r="AI14107">
            <v>0</v>
          </cell>
          <cell r="AJ14107">
            <v>0</v>
          </cell>
        </row>
        <row r="14108">
          <cell r="A14108">
            <v>41501</v>
          </cell>
          <cell r="B14108">
            <v>79.201065361923355</v>
          </cell>
          <cell r="C14108">
            <v>79.846817245757109</v>
          </cell>
          <cell r="D14108">
            <v>79.846817245757109</v>
          </cell>
          <cell r="E14108">
            <v>79.266696279631489</v>
          </cell>
          <cell r="F14108">
            <v>78.508439556353053</v>
          </cell>
          <cell r="G14108">
            <v>78.77607477761731</v>
          </cell>
          <cell r="H14108">
            <v>77.543268562169644</v>
          </cell>
          <cell r="I14108">
            <v>76.782125269681728</v>
          </cell>
          <cell r="J14108">
            <v>78.593104823678317</v>
          </cell>
          <cell r="K14108">
            <v>80.393123918261608</v>
          </cell>
          <cell r="L14108">
            <v>82.721480089885148</v>
          </cell>
          <cell r="M14108">
            <v>84.191119614705499</v>
          </cell>
          <cell r="N14108">
            <v>85.697611543481855</v>
          </cell>
          <cell r="O14108">
            <v>86.684627685929158</v>
          </cell>
          <cell r="P14108">
            <v>86.343363427315623</v>
          </cell>
          <cell r="Q14108">
            <v>84.655849172177</v>
          </cell>
          <cell r="R14108">
            <v>84.125488696997365</v>
          </cell>
          <cell r="S14108">
            <v>84.495607239925747</v>
          </cell>
          <cell r="T14108">
            <v>83.836871498539267</v>
          </cell>
          <cell r="U14108">
            <v>83.380140060708925</v>
          </cell>
          <cell r="V14108">
            <v>82.404008607112218</v>
          </cell>
          <cell r="W14108">
            <v>82.073629037349292</v>
          </cell>
          <cell r="X14108">
            <v>81.595052451255043</v>
          </cell>
          <cell r="Y14108">
            <v>81.618920997658336</v>
          </cell>
          <cell r="Z14108">
            <v>81.774220965161291</v>
          </cell>
          <cell r="AA14108">
            <v>86.684627685929158</v>
          </cell>
          <cell r="AB14108">
            <v>76.782125269681728</v>
          </cell>
          <cell r="AC14108">
            <v>294.84972279824376</v>
          </cell>
          <cell r="AD14108">
            <v>0</v>
          </cell>
          <cell r="AE14108">
            <v>580.43244623460521</v>
          </cell>
          <cell r="AF14108">
            <v>285.58272343636145</v>
          </cell>
          <cell r="AG14108">
            <v>0</v>
          </cell>
          <cell r="AH14108">
            <v>76.782125269681728</v>
          </cell>
          <cell r="AI14108">
            <v>0</v>
          </cell>
          <cell r="AJ14108">
            <v>0</v>
          </cell>
        </row>
        <row r="14109">
          <cell r="A14109">
            <v>41502</v>
          </cell>
          <cell r="B14109">
            <v>80.165151899600119</v>
          </cell>
          <cell r="C14109">
            <v>79.165151899600119</v>
          </cell>
          <cell r="D14109">
            <v>79.416916694102213</v>
          </cell>
          <cell r="E14109">
            <v>79.836795727976593</v>
          </cell>
          <cell r="F14109">
            <v>80.240804335088811</v>
          </cell>
          <cell r="G14109">
            <v>79.797056754811138</v>
          </cell>
          <cell r="H14109">
            <v>80.266696279631503</v>
          </cell>
          <cell r="I14109">
            <v>81.736335804451869</v>
          </cell>
          <cell r="J14109">
            <v>83.216935788685504</v>
          </cell>
          <cell r="K14109">
            <v>86.014931485129409</v>
          </cell>
          <cell r="L14109">
            <v>86.585030933474499</v>
          </cell>
          <cell r="M14109">
            <v>88.67164382837646</v>
          </cell>
          <cell r="N14109">
            <v>89.225872849959401</v>
          </cell>
          <cell r="O14109">
            <v>89.603989512528926</v>
          </cell>
          <cell r="P14109">
            <v>90.75623332513905</v>
          </cell>
          <cell r="Q14109">
            <v>90.932345684152466</v>
          </cell>
          <cell r="R14109">
            <v>86.940268033230922</v>
          </cell>
          <cell r="S14109">
            <v>87.551190911248099</v>
          </cell>
          <cell r="T14109">
            <v>85.936316709868564</v>
          </cell>
          <cell r="U14109">
            <v>83.584091991841731</v>
          </cell>
          <cell r="V14109">
            <v>82.951248194997959</v>
          </cell>
          <cell r="W14109">
            <v>82.279604366621498</v>
          </cell>
          <cell r="X14109">
            <v>82.279604366621498</v>
          </cell>
          <cell r="Y14109">
            <v>82.279604366621498</v>
          </cell>
          <cell r="Z14109">
            <v>84.143075905989988</v>
          </cell>
          <cell r="AA14109">
            <v>90.932345684152466</v>
          </cell>
          <cell r="AB14109">
            <v>79.165151899600119</v>
          </cell>
          <cell r="AC14109">
            <v>285.58272343636145</v>
          </cell>
          <cell r="AD14109">
            <v>0</v>
          </cell>
          <cell r="AE14109">
            <v>520.16402660023255</v>
          </cell>
          <cell r="AF14109">
            <v>234.58130316387121</v>
          </cell>
          <cell r="AG14109">
            <v>0</v>
          </cell>
          <cell r="AH14109">
            <v>76.782125269681728</v>
          </cell>
          <cell r="AI14109">
            <v>0</v>
          </cell>
          <cell r="AJ14109">
            <v>0</v>
          </cell>
        </row>
        <row r="14110">
          <cell r="A14110">
            <v>41503</v>
          </cell>
          <cell r="B14110">
            <v>81.901487704051988</v>
          </cell>
          <cell r="C14110">
            <v>81.607960538245038</v>
          </cell>
          <cell r="D14110">
            <v>81.431848179231622</v>
          </cell>
          <cell r="E14110">
            <v>81.255735820218206</v>
          </cell>
          <cell r="F14110">
            <v>81.255735820218206</v>
          </cell>
          <cell r="G14110">
            <v>81.407979632828329</v>
          </cell>
          <cell r="H14110">
            <v>81.090583920618087</v>
          </cell>
          <cell r="I14110">
            <v>82.292588224174196</v>
          </cell>
          <cell r="J14110">
            <v>85.090583920618087</v>
          </cell>
          <cell r="K14110">
            <v>86.618920997658336</v>
          </cell>
          <cell r="L14110">
            <v>86.984053802675163</v>
          </cell>
          <cell r="M14110">
            <v>88.8606642743799</v>
          </cell>
          <cell r="N14110">
            <v>89.921385224739169</v>
          </cell>
          <cell r="O14110">
            <v>89.449722301779417</v>
          </cell>
          <cell r="P14110">
            <v>90.71938092118306</v>
          </cell>
          <cell r="Q14110">
            <v>89.591005654976243</v>
          </cell>
          <cell r="R14110">
            <v>89.262649483352703</v>
          </cell>
          <cell r="S14110">
            <v>86.125432628788417</v>
          </cell>
          <cell r="T14110">
            <v>84.831905462981481</v>
          </cell>
          <cell r="U14110">
            <v>84.134369690062314</v>
          </cell>
          <cell r="V14110">
            <v>83.218959186824904</v>
          </cell>
          <cell r="W14110">
            <v>83.042846827811488</v>
          </cell>
          <cell r="X14110">
            <v>82.688598711645255</v>
          </cell>
          <cell r="Y14110">
            <v>82.688598711645255</v>
          </cell>
          <cell r="Z14110">
            <v>84.811374901696126</v>
          </cell>
          <cell r="AA14110">
            <v>90.71938092118306</v>
          </cell>
          <cell r="AB14110">
            <v>81.090583920618087</v>
          </cell>
          <cell r="AC14110">
            <v>234.58130316387121</v>
          </cell>
          <cell r="AD14110">
            <v>0</v>
          </cell>
          <cell r="AE14110">
            <v>526.01512490763093</v>
          </cell>
          <cell r="AF14110">
            <v>291.43382174375972</v>
          </cell>
          <cell r="AG14110">
            <v>0</v>
          </cell>
          <cell r="AH14110">
            <v>79.165151899600119</v>
          </cell>
          <cell r="AI14110">
            <v>0</v>
          </cell>
          <cell r="AJ14110">
            <v>0</v>
          </cell>
        </row>
        <row r="14111">
          <cell r="A14111">
            <v>41504</v>
          </cell>
          <cell r="B14111">
            <v>82.536354899035132</v>
          </cell>
          <cell r="C14111">
            <v>81.914471561604671</v>
          </cell>
          <cell r="D14111">
            <v>81.384111086425037</v>
          </cell>
          <cell r="E14111">
            <v>81.090583920618087</v>
          </cell>
          <cell r="F14111">
            <v>81.231867273814913</v>
          </cell>
          <cell r="G14111">
            <v>81.07962346120479</v>
          </cell>
          <cell r="H14111">
            <v>80.762227748994547</v>
          </cell>
          <cell r="I14111">
            <v>83.158238236465621</v>
          </cell>
          <cell r="J14111">
            <v>84.547315358448429</v>
          </cell>
          <cell r="K14111">
            <v>86.57118390485175</v>
          </cell>
          <cell r="L14111">
            <v>87.136373385847961</v>
          </cell>
          <cell r="M14111">
            <v>88.606012910668326</v>
          </cell>
          <cell r="N14111">
            <v>88.661622310595931</v>
          </cell>
          <cell r="O14111">
            <v>90.39304814769892</v>
          </cell>
          <cell r="P14111">
            <v>89.42787715351551</v>
          </cell>
          <cell r="Q14111">
            <v>89.352224718026832</v>
          </cell>
          <cell r="R14111">
            <v>87.347314750677967</v>
          </cell>
          <cell r="S14111">
            <v>87.645751883833782</v>
          </cell>
          <cell r="T14111">
            <v>84.96719439232281</v>
          </cell>
          <cell r="U14111">
            <v>83.488617806228547</v>
          </cell>
          <cell r="V14111">
            <v>83.134369690062329</v>
          </cell>
          <cell r="W14111">
            <v>81.725451115601246</v>
          </cell>
          <cell r="X14111">
            <v>80.316532541140162</v>
          </cell>
          <cell r="Y14111">
            <v>80.457815894336989</v>
          </cell>
          <cell r="Z14111">
            <v>84.455674339667524</v>
          </cell>
          <cell r="AA14111">
            <v>90.39304814769892</v>
          </cell>
          <cell r="AB14111">
            <v>80.316532541140162</v>
          </cell>
          <cell r="AC14111">
            <v>291.43382174375972</v>
          </cell>
          <cell r="AD14111">
            <v>0</v>
          </cell>
          <cell r="AE14111">
            <v>598.90681938446653</v>
          </cell>
          <cell r="AF14111">
            <v>307.47299764070692</v>
          </cell>
          <cell r="AG14111">
            <v>0</v>
          </cell>
          <cell r="AH14111">
            <v>80.762227748994547</v>
          </cell>
          <cell r="AI14111">
            <v>0</v>
          </cell>
          <cell r="AJ14111">
            <v>0</v>
          </cell>
        </row>
        <row r="14112">
          <cell r="A14112">
            <v>41505</v>
          </cell>
          <cell r="B14112">
            <v>80.305572081726865</v>
          </cell>
          <cell r="C14112">
            <v>79.951323965560647</v>
          </cell>
          <cell r="D14112">
            <v>80.420963490381013</v>
          </cell>
          <cell r="E14112">
            <v>80.420963490381013</v>
          </cell>
          <cell r="F14112">
            <v>80.890603015201378</v>
          </cell>
          <cell r="G14112">
            <v>80.420963490381013</v>
          </cell>
          <cell r="H14112">
            <v>80.890603015201378</v>
          </cell>
          <cell r="I14112">
            <v>81.890603015201364</v>
          </cell>
          <cell r="J14112">
            <v>83.547315358448444</v>
          </cell>
          <cell r="K14112">
            <v>86.418940092241627</v>
          </cell>
          <cell r="L14112">
            <v>87.571183904851722</v>
          </cell>
          <cell r="M14112">
            <v>87.197094336207243</v>
          </cell>
          <cell r="N14112">
            <v>88.440785240505505</v>
          </cell>
          <cell r="O14112">
            <v>89.404008607112218</v>
          </cell>
          <cell r="P14112">
            <v>88.616973370081624</v>
          </cell>
          <cell r="Q14112">
            <v>87.473686321099166</v>
          </cell>
          <cell r="R14112">
            <v>86.055830685364171</v>
          </cell>
          <cell r="S14112">
            <v>84.1881769772871</v>
          </cell>
          <cell r="T14112">
            <v>83.818997375991472</v>
          </cell>
          <cell r="U14112">
            <v>83.312505447215131</v>
          </cell>
          <cell r="V14112">
            <v>82.312505447215131</v>
          </cell>
          <cell r="W14112">
            <v>82.312505447215131</v>
          </cell>
          <cell r="X14112">
            <v>82.312505447215131</v>
          </cell>
          <cell r="Y14112">
            <v>81.984149275591591</v>
          </cell>
          <cell r="Z14112">
            <v>83.756614954069889</v>
          </cell>
          <cell r="AA14112">
            <v>89.404008607112218</v>
          </cell>
          <cell r="AB14112">
            <v>79.951323965560647</v>
          </cell>
          <cell r="AC14112">
            <v>307.47299764070692</v>
          </cell>
          <cell r="AD14112">
            <v>0</v>
          </cell>
          <cell r="AE14112">
            <v>606.40918179272717</v>
          </cell>
          <cell r="AF14112">
            <v>298.9361841520203</v>
          </cell>
          <cell r="AG14112">
            <v>0</v>
          </cell>
          <cell r="AH14112">
            <v>79.951323965560647</v>
          </cell>
          <cell r="AI14112">
            <v>0</v>
          </cell>
          <cell r="AJ14112">
            <v>0</v>
          </cell>
        </row>
        <row r="14113">
          <cell r="A14113">
            <v>41506</v>
          </cell>
          <cell r="B14113">
            <v>81.362265938161116</v>
          </cell>
          <cell r="C14113">
            <v>80.422986888520398</v>
          </cell>
          <cell r="D14113">
            <v>80.958257331048912</v>
          </cell>
          <cell r="E14113">
            <v>78.659820197893097</v>
          </cell>
          <cell r="F14113">
            <v>78.305572081726865</v>
          </cell>
          <cell r="G14113">
            <v>79.446855434923691</v>
          </cell>
          <cell r="H14113">
            <v>79.562246843577839</v>
          </cell>
          <cell r="I14113">
            <v>80.890603015201378</v>
          </cell>
          <cell r="J14113">
            <v>83.229919646238201</v>
          </cell>
          <cell r="K14113">
            <v>86.101544380031385</v>
          </cell>
          <cell r="L14113">
            <v>87.875671530071969</v>
          </cell>
          <cell r="M14113">
            <v>88.380140060708925</v>
          </cell>
          <cell r="N14113">
            <v>89.873648131932569</v>
          </cell>
          <cell r="O14113">
            <v>89.178135757152802</v>
          </cell>
          <cell r="P14113">
            <v>87.373226397574413</v>
          </cell>
          <cell r="Q14113">
            <v>86.727474513740631</v>
          </cell>
          <cell r="R14113">
            <v>87.145330149475626</v>
          </cell>
          <cell r="S14113">
            <v>86.67366722651586</v>
          </cell>
          <cell r="T14113">
            <v>85.697535772919167</v>
          </cell>
          <cell r="U14113">
            <v>84.343287656752935</v>
          </cell>
          <cell r="V14113">
            <v>83.369179601295627</v>
          </cell>
          <cell r="W14113">
            <v>82.789058635169994</v>
          </cell>
          <cell r="X14113">
            <v>82.789058635169994</v>
          </cell>
          <cell r="Y14113">
            <v>82.880581497420849</v>
          </cell>
          <cell r="Z14113">
            <v>83.918169471800994</v>
          </cell>
          <cell r="AA14113">
            <v>89.873648131932569</v>
          </cell>
          <cell r="AB14113">
            <v>78.305572081726865</v>
          </cell>
          <cell r="AC14113">
            <v>298.9361841520203</v>
          </cell>
          <cell r="AD14113">
            <v>0</v>
          </cell>
          <cell r="AE14113">
            <v>581.09494304969735</v>
          </cell>
          <cell r="AF14113">
            <v>282.1587588976771</v>
          </cell>
          <cell r="AG14113">
            <v>0</v>
          </cell>
          <cell r="AH14113">
            <v>78.305572081726865</v>
          </cell>
          <cell r="AI14113">
            <v>0</v>
          </cell>
          <cell r="AJ14113">
            <v>0</v>
          </cell>
        </row>
        <row r="14114">
          <cell r="A14114">
            <v>41507</v>
          </cell>
          <cell r="B14114">
            <v>82.612946276156578</v>
          </cell>
          <cell r="C14114">
            <v>79.642865314624316</v>
          </cell>
          <cell r="D14114">
            <v>80.088636293041361</v>
          </cell>
          <cell r="E14114">
            <v>79.482623382373049</v>
          </cell>
          <cell r="F14114">
            <v>80.154267210749509</v>
          </cell>
          <cell r="G14114">
            <v>79.912523934027945</v>
          </cell>
          <cell r="H14114">
            <v>80.382163458848311</v>
          </cell>
          <cell r="I14114">
            <v>80.668757259166995</v>
          </cell>
          <cell r="J14114">
            <v>81.448859130709337</v>
          </cell>
          <cell r="K14114">
            <v>83.831885760627728</v>
          </cell>
          <cell r="L14114">
            <v>84.068719070000427</v>
          </cell>
          <cell r="M14114">
            <v>87.367156203156242</v>
          </cell>
          <cell r="N14114">
            <v>88.580120966125634</v>
          </cell>
          <cell r="O14114">
            <v>86.68657531350587</v>
          </cell>
          <cell r="P14114">
            <v>83.117395104439794</v>
          </cell>
          <cell r="Q14114">
            <v>87.541245164030258</v>
          </cell>
          <cell r="R14114">
            <v>87.365132805016842</v>
          </cell>
          <cell r="S14114">
            <v>85.558200047299039</v>
          </cell>
          <cell r="T14114">
            <v>83.36024254002173</v>
          </cell>
          <cell r="U14114">
            <v>82.444832036784305</v>
          </cell>
          <cell r="V14114">
            <v>82.536354899035132</v>
          </cell>
          <cell r="W14114">
            <v>82.864711070658672</v>
          </cell>
          <cell r="X14114">
            <v>82.460702463546454</v>
          </cell>
          <cell r="Y14114">
            <v>80.582144364265019</v>
          </cell>
          <cell r="Z14114">
            <v>83.031627502842113</v>
          </cell>
          <cell r="AA14114">
            <v>88.580120966125634</v>
          </cell>
          <cell r="AB14114">
            <v>79.482623382373049</v>
          </cell>
          <cell r="AC14114">
            <v>282.1587588976771</v>
          </cell>
          <cell r="AD14114">
            <v>0</v>
          </cell>
          <cell r="AE14114">
            <v>568.1948262209014</v>
          </cell>
          <cell r="AF14114">
            <v>286.0360673232243</v>
          </cell>
          <cell r="AG14114">
            <v>0</v>
          </cell>
          <cell r="AH14114">
            <v>78.305572081726865</v>
          </cell>
          <cell r="AI14114">
            <v>0</v>
          </cell>
          <cell r="AJ14114">
            <v>0</v>
          </cell>
        </row>
        <row r="14115">
          <cell r="A14115">
            <v>41508</v>
          </cell>
          <cell r="B14115">
            <v>81.723427717461846</v>
          </cell>
          <cell r="C14115">
            <v>80.608036308807726</v>
          </cell>
          <cell r="D14115">
            <v>81.547315358448429</v>
          </cell>
          <cell r="E14115">
            <v>82.016954883268795</v>
          </cell>
          <cell r="F14115">
            <v>81.840842524255379</v>
          </cell>
          <cell r="G14115">
            <v>81.371202999435013</v>
          </cell>
          <cell r="H14115">
            <v>81.512486352631839</v>
          </cell>
          <cell r="I14115">
            <v>82.512486352631839</v>
          </cell>
          <cell r="J14115">
            <v>84.218959186824904</v>
          </cell>
          <cell r="K14115">
            <v>85.747296263865152</v>
          </cell>
          <cell r="L14115">
            <v>87.747296263865138</v>
          </cell>
          <cell r="M14115">
            <v>88.72140431932246</v>
          </cell>
          <cell r="N14115">
            <v>89.049760490945985</v>
          </cell>
          <cell r="O14115">
            <v>88.373130924657985</v>
          </cell>
          <cell r="P14115">
            <v>88.573111830074694</v>
          </cell>
          <cell r="Q14115">
            <v>87.681589575594316</v>
          </cell>
          <cell r="R14115">
            <v>84.366236963877213</v>
          </cell>
          <cell r="S14115">
            <v>84.188101206724411</v>
          </cell>
          <cell r="T14115">
            <v>83.197038267998309</v>
          </cell>
          <cell r="U14115">
            <v>82.375174025151111</v>
          </cell>
          <cell r="V14115">
            <v>82.081646859344175</v>
          </cell>
          <cell r="W14115">
            <v>81.551286384164541</v>
          </cell>
          <cell r="X14115">
            <v>81.233890671954299</v>
          </cell>
          <cell r="Y14115">
            <v>81.158238236465621</v>
          </cell>
          <cell r="Z14115">
            <v>83.891538081990461</v>
          </cell>
          <cell r="AA14115">
            <v>89.049760490945985</v>
          </cell>
          <cell r="AB14115">
            <v>80.608036308807726</v>
          </cell>
          <cell r="AC14115">
            <v>286.0360673232243</v>
          </cell>
          <cell r="AD14115">
            <v>0</v>
          </cell>
          <cell r="AE14115">
            <v>550.7951273914349</v>
          </cell>
          <cell r="AF14115">
            <v>264.7590600682106</v>
          </cell>
          <cell r="AG14115">
            <v>0</v>
          </cell>
          <cell r="AH14115">
            <v>79.482623382373049</v>
          </cell>
          <cell r="AI14115">
            <v>0</v>
          </cell>
          <cell r="AJ14115">
            <v>0</v>
          </cell>
        </row>
        <row r="14116">
          <cell r="A14116">
            <v>41509</v>
          </cell>
          <cell r="B14116">
            <v>80.738359202591255</v>
          </cell>
          <cell r="C14116">
            <v>80.360242540021716</v>
          </cell>
          <cell r="D14116">
            <v>80.410003030967715</v>
          </cell>
          <cell r="E14116">
            <v>80.207998727411606</v>
          </cell>
          <cell r="F14116">
            <v>79.738359202591255</v>
          </cell>
          <cell r="G14116">
            <v>80.360242540021716</v>
          </cell>
          <cell r="H14116">
            <v>79.890603015201364</v>
          </cell>
          <cell r="I14116">
            <v>81.207998727411621</v>
          </cell>
          <cell r="J14116">
            <v>83.749319662004552</v>
          </cell>
          <cell r="K14116">
            <v>85.888579617061978</v>
          </cell>
          <cell r="L14116">
            <v>87.369179601295627</v>
          </cell>
          <cell r="M14116">
            <v>87.745272865725752</v>
          </cell>
          <cell r="N14116">
            <v>89.191043844142811</v>
          </cell>
          <cell r="O14116">
            <v>88.349262378254679</v>
          </cell>
          <cell r="P14116">
            <v>87.173150019241262</v>
          </cell>
          <cell r="Q14116">
            <v>86.644812942201014</v>
          </cell>
          <cell r="R14116">
            <v>84.134369690062314</v>
          </cell>
          <cell r="S14116">
            <v>83.510462954492453</v>
          </cell>
          <cell r="T14116">
            <v>83.35821914188233</v>
          </cell>
          <cell r="U14116">
            <v>82.888579617061964</v>
          </cell>
          <cell r="V14116">
            <v>81.584091991841746</v>
          </cell>
          <cell r="W14116">
            <v>81.584091991841746</v>
          </cell>
          <cell r="X14116">
            <v>81.433871577371008</v>
          </cell>
          <cell r="Y14116">
            <v>81.609983936384424</v>
          </cell>
          <cell r="Z14116">
            <v>83.297004117378506</v>
          </cell>
          <cell r="AA14116">
            <v>89.191043844142811</v>
          </cell>
          <cell r="AB14116">
            <v>79.738359202591255</v>
          </cell>
          <cell r="AC14116">
            <v>264.7590600682106</v>
          </cell>
          <cell r="AD14116">
            <v>0</v>
          </cell>
          <cell r="AE14116">
            <v>550.15597403598201</v>
          </cell>
          <cell r="AF14116">
            <v>285.3969139677713</v>
          </cell>
          <cell r="AG14116">
            <v>0</v>
          </cell>
          <cell r="AH14116">
            <v>79.738359202591255</v>
          </cell>
          <cell r="AI14116">
            <v>0</v>
          </cell>
          <cell r="AJ14116">
            <v>0</v>
          </cell>
        </row>
        <row r="14117">
          <cell r="A14117">
            <v>41510</v>
          </cell>
          <cell r="B14117">
            <v>81.231867273814913</v>
          </cell>
          <cell r="C14117">
            <v>81.07962346120479</v>
          </cell>
          <cell r="D14117">
            <v>80.029862970258804</v>
          </cell>
          <cell r="E14117">
            <v>80.384111086425023</v>
          </cell>
          <cell r="F14117">
            <v>80.07962346120479</v>
          </cell>
          <cell r="G14117">
            <v>80.182106782868914</v>
          </cell>
          <cell r="H14117">
            <v>79.625854363146587</v>
          </cell>
          <cell r="I14117">
            <v>80.712467258048548</v>
          </cell>
          <cell r="J14117">
            <v>83.814950579712686</v>
          </cell>
          <cell r="K14117">
            <v>85.660683368963177</v>
          </cell>
          <cell r="L14117">
            <v>86.923408622878583</v>
          </cell>
          <cell r="M14117">
            <v>87.644812942201014</v>
          </cell>
          <cell r="N14117">
            <v>88.325393831851386</v>
          </cell>
          <cell r="O14117">
            <v>88.246703286027852</v>
          </cell>
          <cell r="P14117">
            <v>88.196942795081867</v>
          </cell>
          <cell r="Q14117">
            <v>88.488522333312105</v>
          </cell>
          <cell r="R14117">
            <v>86.967098919406368</v>
          </cell>
          <cell r="S14117">
            <v>83.881665953927467</v>
          </cell>
          <cell r="T14117">
            <v>83.527417837761249</v>
          </cell>
          <cell r="U14117">
            <v>82.057778312940883</v>
          </cell>
          <cell r="V14117">
            <v>82.233890671954299</v>
          </cell>
          <cell r="W14117">
            <v>82.233890671954299</v>
          </cell>
          <cell r="X14117">
            <v>81.501525893218542</v>
          </cell>
          <cell r="Y14117">
            <v>81.097517286106338</v>
          </cell>
          <cell r="Z14117">
            <v>83.505321665177945</v>
          </cell>
          <cell r="AA14117">
            <v>88.488522333312105</v>
          </cell>
          <cell r="AB14117">
            <v>79.625854363146587</v>
          </cell>
          <cell r="AC14117">
            <v>285.3969139677713</v>
          </cell>
          <cell r="AD14117">
            <v>0</v>
          </cell>
          <cell r="AE14117">
            <v>556.52501278485533</v>
          </cell>
          <cell r="AF14117">
            <v>271.12809881708392</v>
          </cell>
          <cell r="AG14117">
            <v>0</v>
          </cell>
          <cell r="AH14117">
            <v>79.625854363146587</v>
          </cell>
          <cell r="AI14117">
            <v>0</v>
          </cell>
          <cell r="AJ14117">
            <v>0</v>
          </cell>
        </row>
        <row r="14118">
          <cell r="A14118">
            <v>41511</v>
          </cell>
          <cell r="B14118">
            <v>80.071625341563646</v>
          </cell>
          <cell r="C14118">
            <v>80.297498191523047</v>
          </cell>
          <cell r="D14118">
            <v>79.625854363146587</v>
          </cell>
          <cell r="E14118">
            <v>80.095493887966938</v>
          </cell>
          <cell r="F14118">
            <v>79.717377225397414</v>
          </cell>
          <cell r="G14118">
            <v>79.247737700577062</v>
          </cell>
          <cell r="H14118">
            <v>78.778098175756696</v>
          </cell>
          <cell r="I14118">
            <v>78.662706767102563</v>
          </cell>
          <cell r="J14118">
            <v>82.778098175756696</v>
          </cell>
          <cell r="K14118">
            <v>83.545291960309044</v>
          </cell>
          <cell r="L14118">
            <v>84.404008607112218</v>
          </cell>
          <cell r="M14118">
            <v>83.105571473956402</v>
          </cell>
          <cell r="N14118">
            <v>85.389077121982822</v>
          </cell>
          <cell r="O14118">
            <v>86.873648131932583</v>
          </cell>
          <cell r="P14118">
            <v>86.453769098058217</v>
          </cell>
          <cell r="Q14118">
            <v>86.886556218922593</v>
          </cell>
          <cell r="R14118">
            <v>85.167175297739519</v>
          </cell>
          <cell r="S14118">
            <v>83.993086336865503</v>
          </cell>
          <cell r="T14118">
            <v>82.371202999435013</v>
          </cell>
          <cell r="U14118">
            <v>81.864711070658672</v>
          </cell>
          <cell r="V14118">
            <v>81.840842524255379</v>
          </cell>
          <cell r="W14118">
            <v>81.688598711645255</v>
          </cell>
          <cell r="X14118">
            <v>81.688598711645255</v>
          </cell>
          <cell r="Y14118">
            <v>77.931482513082386</v>
          </cell>
          <cell r="Z14118">
            <v>82.186587941932956</v>
          </cell>
          <cell r="AA14118">
            <v>86.886556218922593</v>
          </cell>
          <cell r="AB14118">
            <v>77.931482513082386</v>
          </cell>
          <cell r="AC14118">
            <v>271.12809881708392</v>
          </cell>
          <cell r="AD14118">
            <v>0</v>
          </cell>
          <cell r="AE14118">
            <v>547.25581878135461</v>
          </cell>
          <cell r="AF14118">
            <v>276.12771996427051</v>
          </cell>
          <cell r="AG14118">
            <v>0</v>
          </cell>
          <cell r="AH14118">
            <v>78.662706767102563</v>
          </cell>
          <cell r="AI14118">
            <v>0</v>
          </cell>
          <cell r="AJ14118">
            <v>0</v>
          </cell>
        </row>
        <row r="14119">
          <cell r="A14119">
            <v>41512</v>
          </cell>
          <cell r="B14119">
            <v>79.340401087543455</v>
          </cell>
          <cell r="C14119">
            <v>78.199117734346629</v>
          </cell>
          <cell r="D14119">
            <v>79.340401087543455</v>
          </cell>
          <cell r="E14119">
            <v>79.279680137184187</v>
          </cell>
          <cell r="F14119">
            <v>80.127436324574063</v>
          </cell>
          <cell r="G14119">
            <v>79.547315358448429</v>
          </cell>
          <cell r="H14119">
            <v>79.295550563946335</v>
          </cell>
          <cell r="I14119">
            <v>79.765190088766701</v>
          </cell>
          <cell r="J14119">
            <v>81.486594408089161</v>
          </cell>
          <cell r="K14119">
            <v>83.712467258048562</v>
          </cell>
          <cell r="L14119">
            <v>85.266696279631503</v>
          </cell>
          <cell r="M14119">
            <v>85.679641948017604</v>
          </cell>
          <cell r="N14119">
            <v>86.401046267340064</v>
          </cell>
          <cell r="O14119">
            <v>84.444888104993225</v>
          </cell>
          <cell r="P14119">
            <v>82.909617662464726</v>
          </cell>
          <cell r="Q14119">
            <v>81.431060778724216</v>
          </cell>
          <cell r="R14119">
            <v>81.622967793937121</v>
          </cell>
          <cell r="S14119">
            <v>81.489556747861315</v>
          </cell>
          <cell r="T14119">
            <v>79.628816702918755</v>
          </cell>
          <cell r="U14119">
            <v>78.3502210222412</v>
          </cell>
          <cell r="V14119">
            <v>78.148216718685092</v>
          </cell>
          <cell r="W14119">
            <v>78.082585800976943</v>
          </cell>
          <cell r="X14119">
            <v>77.880581497420835</v>
          </cell>
          <cell r="Y14119">
            <v>76.991062938726088</v>
          </cell>
          <cell r="Z14119">
            <v>80.767546429684572</v>
          </cell>
          <cell r="AA14119">
            <v>86.401046267340064</v>
          </cell>
          <cell r="AB14119">
            <v>76.991062938726088</v>
          </cell>
          <cell r="AC14119">
            <v>276.12771996427051</v>
          </cell>
          <cell r="AD14119">
            <v>0</v>
          </cell>
          <cell r="AE14119">
            <v>520.60583057066196</v>
          </cell>
          <cell r="AF14119">
            <v>244.47811060639148</v>
          </cell>
          <cell r="AG14119">
            <v>0</v>
          </cell>
          <cell r="AH14119">
            <v>77.931482513082386</v>
          </cell>
          <cell r="AI14119">
            <v>0</v>
          </cell>
          <cell r="AJ14119">
            <v>0</v>
          </cell>
        </row>
        <row r="14120">
          <cell r="A14120">
            <v>41513</v>
          </cell>
          <cell r="B14120">
            <v>76.941302447780117</v>
          </cell>
          <cell r="C14120">
            <v>76.765190088766701</v>
          </cell>
          <cell r="D14120">
            <v>77.082585800976943</v>
          </cell>
          <cell r="E14120">
            <v>76.106454347380236</v>
          </cell>
          <cell r="F14120">
            <v>76.308458650936345</v>
          </cell>
          <cell r="G14120">
            <v>75.93034198836682</v>
          </cell>
          <cell r="H14120">
            <v>76.308458650936345</v>
          </cell>
          <cell r="I14120">
            <v>76.838819126115979</v>
          </cell>
          <cell r="J14120">
            <v>79.104506719803524</v>
          </cell>
          <cell r="K14120">
            <v>80.522362355538519</v>
          </cell>
          <cell r="L14120">
            <v>83.708496232332465</v>
          </cell>
          <cell r="M14120">
            <v>83.682604287789786</v>
          </cell>
          <cell r="N14120">
            <v>81.38799266547619</v>
          </cell>
          <cell r="O14120">
            <v>81.256730830059894</v>
          </cell>
          <cell r="P14120">
            <v>78.670780657306381</v>
          </cell>
          <cell r="Q14120">
            <v>79.366293032086148</v>
          </cell>
          <cell r="R14120">
            <v>82.875671530071969</v>
          </cell>
          <cell r="S14120">
            <v>83.204027701695509</v>
          </cell>
          <cell r="T14120">
            <v>82.027915342682093</v>
          </cell>
          <cell r="U14120">
            <v>80.723427717461846</v>
          </cell>
          <cell r="V14120">
            <v>79.949300567421247</v>
          </cell>
          <cell r="W14120">
            <v>79.06469197607538</v>
          </cell>
          <cell r="X14120">
            <v>77.912448163465257</v>
          </cell>
          <cell r="Y14120">
            <v>77.912448163465257</v>
          </cell>
          <cell r="Z14120">
            <v>79.318804543499624</v>
          </cell>
          <cell r="AA14120">
            <v>83.708496232332465</v>
          </cell>
          <cell r="AB14120">
            <v>75.93034198836682</v>
          </cell>
          <cell r="AC14120">
            <v>244.47811060639148</v>
          </cell>
          <cell r="AD14120">
            <v>0</v>
          </cell>
          <cell r="AE14120">
            <v>454.89922491882118</v>
          </cell>
          <cell r="AF14120">
            <v>210.42111431242961</v>
          </cell>
          <cell r="AG14120">
            <v>0</v>
          </cell>
          <cell r="AH14120">
            <v>75.93034198836682</v>
          </cell>
          <cell r="AI14120">
            <v>0</v>
          </cell>
          <cell r="AJ14120">
            <v>0</v>
          </cell>
        </row>
        <row r="14121">
          <cell r="A14121">
            <v>41514</v>
          </cell>
          <cell r="B14121">
            <v>77.988100598953949</v>
          </cell>
          <cell r="C14121">
            <v>77.048821549313232</v>
          </cell>
          <cell r="D14121">
            <v>77.36621726152346</v>
          </cell>
          <cell r="E14121">
            <v>75.805054874452267</v>
          </cell>
          <cell r="F14121">
            <v>77.977140139540651</v>
          </cell>
          <cell r="G14121">
            <v>76.699483400495865</v>
          </cell>
          <cell r="H14121">
            <v>73.057758610587129</v>
          </cell>
          <cell r="I14121">
            <v>74.816015333865565</v>
          </cell>
          <cell r="J14121">
            <v>77.21807631340107</v>
          </cell>
          <cell r="K14121">
            <v>79.203144828271675</v>
          </cell>
          <cell r="L14121">
            <v>79.82502816570215</v>
          </cell>
          <cell r="M14121">
            <v>82.092663386966407</v>
          </cell>
          <cell r="N14121">
            <v>83.54132093459296</v>
          </cell>
          <cell r="O14121">
            <v>85.060720950359283</v>
          </cell>
          <cell r="P14121">
            <v>86.603989512528941</v>
          </cell>
          <cell r="Q14121">
            <v>84.818977673637733</v>
          </cell>
          <cell r="R14121">
            <v>84.231943044377587</v>
          </cell>
          <cell r="S14121">
            <v>83.173245492157704</v>
          </cell>
          <cell r="T14121">
            <v>81.995109735004888</v>
          </cell>
          <cell r="U14121">
            <v>80.547315358448429</v>
          </cell>
          <cell r="V14121">
            <v>79.597075849394415</v>
          </cell>
          <cell r="W14121">
            <v>78.864711070658672</v>
          </cell>
          <cell r="X14121">
            <v>78.510462954492439</v>
          </cell>
          <cell r="Y14121">
            <v>77.434810519003776</v>
          </cell>
          <cell r="Z14121">
            <v>79.728216148238772</v>
          </cell>
          <cell r="AA14121">
            <v>86.603989512528941</v>
          </cell>
          <cell r="AB14121">
            <v>73.057758610587129</v>
          </cell>
          <cell r="AC14121">
            <v>210.42111431242961</v>
          </cell>
          <cell r="AD14121">
            <v>0</v>
          </cell>
          <cell r="AE14121">
            <v>386.07242335642047</v>
          </cell>
          <cell r="AF14121">
            <v>175.65130904399092</v>
          </cell>
          <cell r="AG14121">
            <v>0</v>
          </cell>
          <cell r="AH14121">
            <v>73.057758610587129</v>
          </cell>
          <cell r="AI14121">
            <v>0</v>
          </cell>
          <cell r="AJ14121">
            <v>0</v>
          </cell>
        </row>
        <row r="14122">
          <cell r="A14122">
            <v>41515</v>
          </cell>
          <cell r="B14122">
            <v>77.130322893783529</v>
          </cell>
          <cell r="C14122">
            <v>76.508439556353053</v>
          </cell>
          <cell r="D14122">
            <v>76.130322893783529</v>
          </cell>
          <cell r="E14122">
            <v>75.978079081173405</v>
          </cell>
          <cell r="F14122">
            <v>76.64972290954988</v>
          </cell>
          <cell r="G14122">
            <v>76.130322893783529</v>
          </cell>
          <cell r="H14122">
            <v>76.332327197339637</v>
          </cell>
          <cell r="I14122">
            <v>77.888579617061964</v>
          </cell>
          <cell r="J14122">
            <v>81.444832036784305</v>
          </cell>
          <cell r="K14122">
            <v>83.077675833628078</v>
          </cell>
          <cell r="L14122">
            <v>86.486594408089161</v>
          </cell>
          <cell r="M14122">
            <v>87.119438204932933</v>
          </cell>
          <cell r="N14122">
            <v>87.886631989485267</v>
          </cell>
          <cell r="O14122">
            <v>88.458754835969756</v>
          </cell>
          <cell r="P14122">
            <v>88.556252419722341</v>
          </cell>
          <cell r="Q14122">
            <v>89.847756187389876</v>
          </cell>
          <cell r="R14122">
            <v>88.404008607112218</v>
          </cell>
          <cell r="S14122">
            <v>87.530360475179648</v>
          </cell>
          <cell r="T14122">
            <v>85.530360475179648</v>
          </cell>
          <cell r="U14122">
            <v>83.556252419722341</v>
          </cell>
          <cell r="V14122">
            <v>82.547315358448429</v>
          </cell>
          <cell r="W14122">
            <v>81.395071545838334</v>
          </cell>
          <cell r="X14122">
            <v>81.418940092241627</v>
          </cell>
          <cell r="Y14122">
            <v>80.949300567421261</v>
          </cell>
          <cell r="Z14122">
            <v>82.373235937498904</v>
          </cell>
          <cell r="AA14122">
            <v>89.847756187389876</v>
          </cell>
          <cell r="AB14122">
            <v>75.978079081173405</v>
          </cell>
          <cell r="AC14122">
            <v>175.65130904399092</v>
          </cell>
          <cell r="AD14122">
            <v>0</v>
          </cell>
          <cell r="AE14122">
            <v>361.12849660172105</v>
          </cell>
          <cell r="AF14122">
            <v>185.47718755773028</v>
          </cell>
          <cell r="AG14122">
            <v>0</v>
          </cell>
          <cell r="AH14122">
            <v>73.057758610587129</v>
          </cell>
          <cell r="AI14122">
            <v>0</v>
          </cell>
          <cell r="AJ14122">
            <v>0</v>
          </cell>
        </row>
        <row r="14123">
          <cell r="A14123">
            <v>41516</v>
          </cell>
          <cell r="B14123">
            <v>79.773188208407831</v>
          </cell>
          <cell r="C14123">
            <v>79.595052451255029</v>
          </cell>
          <cell r="D14123">
            <v>78.771164810268445</v>
          </cell>
          <cell r="E14123">
            <v>77.973169113824554</v>
          </cell>
          <cell r="F14123">
            <v>77.301525285448079</v>
          </cell>
          <cell r="G14123">
            <v>77.442808638644905</v>
          </cell>
          <cell r="H14123">
            <v>77.240804335088797</v>
          </cell>
          <cell r="I14123">
            <v>79.558200047299039</v>
          </cell>
          <cell r="J14123">
            <v>82.240804335088797</v>
          </cell>
          <cell r="K14123">
            <v>85.125412926434677</v>
          </cell>
          <cell r="L14123">
            <v>86.960261026834544</v>
          </cell>
          <cell r="M14123">
            <v>88.264748652054791</v>
          </cell>
          <cell r="N14123">
            <v>89.264748652054791</v>
          </cell>
          <cell r="O14123">
            <v>88.008093592557586</v>
          </cell>
          <cell r="P14123">
            <v>87.719476394099502</v>
          </cell>
          <cell r="Q14123">
            <v>87.562322614140527</v>
          </cell>
          <cell r="R14123">
            <v>86.242903503790885</v>
          </cell>
          <cell r="S14123">
            <v>87.062744348498683</v>
          </cell>
          <cell r="T14123">
            <v>85.556252419722341</v>
          </cell>
          <cell r="U14123">
            <v>83.734388176875157</v>
          </cell>
          <cell r="V14123">
            <v>82.10154438003137</v>
          </cell>
          <cell r="W14123">
            <v>81.395071545838334</v>
          </cell>
          <cell r="X14123">
            <v>80.444832036784305</v>
          </cell>
          <cell r="Y14123">
            <v>80.444832036784305</v>
          </cell>
          <cell r="Z14123">
            <v>82.907681230492798</v>
          </cell>
          <cell r="AA14123">
            <v>89.264748652054791</v>
          </cell>
          <cell r="AB14123">
            <v>77.240804335088797</v>
          </cell>
          <cell r="AC14123">
            <v>185.47718755773028</v>
          </cell>
          <cell r="AD14123">
            <v>0</v>
          </cell>
          <cell r="AE14123">
            <v>434.43485005770401</v>
          </cell>
          <cell r="AF14123">
            <v>248.95766249997371</v>
          </cell>
          <cell r="AG14123">
            <v>0</v>
          </cell>
          <cell r="AH14123">
            <v>75.978079081173405</v>
          </cell>
          <cell r="AI14123">
            <v>0</v>
          </cell>
          <cell r="AJ14123">
            <v>0</v>
          </cell>
        </row>
        <row r="14124">
          <cell r="A14124">
            <v>41517</v>
          </cell>
          <cell r="B14124">
            <v>79.292588224174182</v>
          </cell>
          <cell r="C14124">
            <v>79.292588224174182</v>
          </cell>
          <cell r="D14124">
            <v>78.888579617061964</v>
          </cell>
          <cell r="E14124">
            <v>78.418940092241613</v>
          </cell>
          <cell r="F14124">
            <v>77.418940092241598</v>
          </cell>
          <cell r="G14124">
            <v>77.418940092241598</v>
          </cell>
          <cell r="H14124">
            <v>77.888579617061964</v>
          </cell>
          <cell r="I14124">
            <v>78.888579617061964</v>
          </cell>
          <cell r="J14124">
            <v>82.277656739044787</v>
          </cell>
          <cell r="K14124">
            <v>85.075652435488678</v>
          </cell>
          <cell r="L14124">
            <v>86.580120966125648</v>
          </cell>
          <cell r="M14124">
            <v>88.697535772919153</v>
          </cell>
          <cell r="N14124">
            <v>88.506491928776342</v>
          </cell>
          <cell r="O14124">
            <v>89.800019094583291</v>
          </cell>
          <cell r="P14124">
            <v>87.8199166152705</v>
          </cell>
          <cell r="Q14124">
            <v>83.577290465125088</v>
          </cell>
          <cell r="R14124">
            <v>81.65091950247438</v>
          </cell>
          <cell r="S14124">
            <v>81.290620894243716</v>
          </cell>
          <cell r="T14124">
            <v>80.38799266547619</v>
          </cell>
          <cell r="U14124">
            <v>79.202943245188877</v>
          </cell>
          <cell r="V14124">
            <v>78.608899479877792</v>
          </cell>
          <cell r="W14124">
            <v>78.025816173980004</v>
          </cell>
          <cell r="X14124">
            <v>77.53230810275636</v>
          </cell>
          <cell r="Y14124">
            <v>77.062668577935995</v>
          </cell>
          <cell r="Z14124">
            <v>81.400191176480263</v>
          </cell>
          <cell r="AA14124">
            <v>89.800019094583291</v>
          </cell>
          <cell r="AB14124">
            <v>77.062668577935995</v>
          </cell>
          <cell r="AC14124">
            <v>248.95766249997371</v>
          </cell>
          <cell r="AD14124">
            <v>0</v>
          </cell>
          <cell r="AE14124">
            <v>510.74201203180093</v>
          </cell>
          <cell r="AF14124">
            <v>261.78434953182727</v>
          </cell>
          <cell r="AG14124">
            <v>0</v>
          </cell>
          <cell r="AH14124">
            <v>77.240804335088797</v>
          </cell>
          <cell r="AI14124">
            <v>0</v>
          </cell>
          <cell r="AJ14124">
            <v>0</v>
          </cell>
        </row>
        <row r="14125">
          <cell r="A14125">
            <v>41518</v>
          </cell>
          <cell r="B14125">
            <v>77.24437291111613</v>
          </cell>
          <cell r="C14125">
            <v>76.417401373506394</v>
          </cell>
          <cell r="D14125">
            <v>77.352117699956068</v>
          </cell>
          <cell r="E14125">
            <v>76.71173107434096</v>
          </cell>
          <cell r="F14125">
            <v>76.211624706819137</v>
          </cell>
          <cell r="G14125">
            <v>77.146341033268811</v>
          </cell>
          <cell r="H14125">
            <v>76.300177740966447</v>
          </cell>
          <cell r="I14125">
            <v>77.505954407653718</v>
          </cell>
          <cell r="J14125">
            <v>82.025252529868141</v>
          </cell>
          <cell r="K14125">
            <v>84.09053620341848</v>
          </cell>
          <cell r="L14125">
            <v>86.365461414516787</v>
          </cell>
          <cell r="M14125">
            <v>87.117223632539947</v>
          </cell>
          <cell r="N14125">
            <v>88.70588303420908</v>
          </cell>
          <cell r="O14125">
            <v>89.621194870922494</v>
          </cell>
          <cell r="P14125">
            <v>87.359400639341274</v>
          </cell>
          <cell r="Q14125">
            <v>86.719014013726181</v>
          </cell>
          <cell r="R14125">
            <v>83.298173239446371</v>
          </cell>
          <cell r="S14125">
            <v>83.456300288092038</v>
          </cell>
          <cell r="T14125">
            <v>83.821548967565178</v>
          </cell>
          <cell r="U14125">
            <v>81.604199020544684</v>
          </cell>
          <cell r="V14125">
            <v>80.006060775175541</v>
          </cell>
          <cell r="W14125">
            <v>79.679195605087628</v>
          </cell>
          <cell r="X14125">
            <v>79.852224067477891</v>
          </cell>
          <cell r="Y14125">
            <v>79.679195605087628</v>
          </cell>
          <cell r="Z14125">
            <v>81.595441035610278</v>
          </cell>
          <cell r="AA14125">
            <v>89.621194870922494</v>
          </cell>
          <cell r="AB14125">
            <v>76.211624706819137</v>
          </cell>
          <cell r="AC14125">
            <v>261.78434953182727</v>
          </cell>
          <cell r="AD14125">
            <v>0</v>
          </cell>
          <cell r="AE14125">
            <v>487.38893776735313</v>
          </cell>
          <cell r="AF14125">
            <v>225.60458823552585</v>
          </cell>
          <cell r="AG14125">
            <v>0</v>
          </cell>
          <cell r="AH14125">
            <v>76.211624706819137</v>
          </cell>
          <cell r="AI14125">
            <v>0</v>
          </cell>
          <cell r="AJ14125">
            <v>0</v>
          </cell>
        </row>
        <row r="14126">
          <cell r="A14126">
            <v>41519</v>
          </cell>
          <cell r="B14126">
            <v>79.006060775175541</v>
          </cell>
          <cell r="C14126">
            <v>78.538702611950697</v>
          </cell>
          <cell r="D14126">
            <v>77.640599360658769</v>
          </cell>
          <cell r="E14126">
            <v>77.846376027346011</v>
          </cell>
          <cell r="F14126">
            <v>77.225181156423531</v>
          </cell>
          <cell r="G14126">
            <v>77.127149278576198</v>
          </cell>
          <cell r="H14126">
            <v>77.332925945263455</v>
          </cell>
          <cell r="I14126">
            <v>78.538702611950697</v>
          </cell>
          <cell r="J14126">
            <v>82.538702611950697</v>
          </cell>
          <cell r="K14126">
            <v>84.986656285439295</v>
          </cell>
          <cell r="L14126">
            <v>86.930851455588936</v>
          </cell>
          <cell r="M14126">
            <v>87.256371661536662</v>
          </cell>
          <cell r="N14126">
            <v>89.859932476950405</v>
          </cell>
          <cell r="O14126">
            <v>83.872616654131235</v>
          </cell>
          <cell r="P14126">
            <v>80.230672329332307</v>
          </cell>
          <cell r="Q14126">
            <v>79.5363839077054</v>
          </cell>
          <cell r="R14126">
            <v>80.023146560666476</v>
          </cell>
          <cell r="S14126">
            <v>80.202023063188605</v>
          </cell>
          <cell r="T14126">
            <v>79.786604858953382</v>
          </cell>
          <cell r="U14126">
            <v>78.684708110245339</v>
          </cell>
          <cell r="V14126">
            <v>77.857736572635588</v>
          </cell>
          <cell r="W14126">
            <v>77.377034694850025</v>
          </cell>
          <cell r="X14126">
            <v>77.223197987152375</v>
          </cell>
          <cell r="Y14126">
            <v>76.602003116229895</v>
          </cell>
          <cell r="Z14126">
            <v>80.25934750474589</v>
          </cell>
          <cell r="AA14126">
            <v>89.859932476950405</v>
          </cell>
          <cell r="AB14126">
            <v>76.602003116229895</v>
          </cell>
          <cell r="AC14126">
            <v>225.60458823552585</v>
          </cell>
          <cell r="AD14126">
            <v>0</v>
          </cell>
          <cell r="AE14126">
            <v>455.89517309017288</v>
          </cell>
          <cell r="AF14126">
            <v>230.29058485464702</v>
          </cell>
          <cell r="AG14126">
            <v>0</v>
          </cell>
          <cell r="AH14126">
            <v>76.211624706819137</v>
          </cell>
          <cell r="AI14126">
            <v>0</v>
          </cell>
          <cell r="AJ14126">
            <v>0</v>
          </cell>
        </row>
        <row r="14127">
          <cell r="A14127">
            <v>41520</v>
          </cell>
          <cell r="B14127">
            <v>76.653943075219487</v>
          </cell>
          <cell r="C14127">
            <v>76.967464530746668</v>
          </cell>
          <cell r="D14127">
            <v>75.294329700834595</v>
          </cell>
          <cell r="E14127">
            <v>75.555911197372168</v>
          </cell>
          <cell r="F14127">
            <v>75.761687864059425</v>
          </cell>
          <cell r="G14127">
            <v>75.294329700834595</v>
          </cell>
          <cell r="H14127">
            <v>75.177106068294648</v>
          </cell>
          <cell r="I14127">
            <v>77.402074489674504</v>
          </cell>
          <cell r="J14127">
            <v>81.902180857196328</v>
          </cell>
          <cell r="K14127">
            <v>83.705883034209108</v>
          </cell>
          <cell r="L14127">
            <v>87.173241197433939</v>
          </cell>
          <cell r="M14127">
            <v>88.052152694033254</v>
          </cell>
          <cell r="N14127">
            <v>88.154049442741325</v>
          </cell>
          <cell r="O14127">
            <v>87.938559865061464</v>
          </cell>
          <cell r="P14127">
            <v>83.853424899438636</v>
          </cell>
          <cell r="Q14127">
            <v>83.332691877970859</v>
          </cell>
          <cell r="R14127">
            <v>83.54818145565072</v>
          </cell>
          <cell r="S14127">
            <v>84.790358462452033</v>
          </cell>
          <cell r="T14127">
            <v>84.584581795764777</v>
          </cell>
          <cell r="U14127">
            <v>83.103879917979214</v>
          </cell>
          <cell r="V14127">
            <v>82.257716625676863</v>
          </cell>
          <cell r="W14127">
            <v>82.084688163286614</v>
          </cell>
          <cell r="X14127">
            <v>81.117436367583593</v>
          </cell>
          <cell r="Y14127">
            <v>80.79057119749568</v>
          </cell>
          <cell r="Z14127">
            <v>81.437351853375432</v>
          </cell>
          <cell r="AA14127">
            <v>88.154049442741325</v>
          </cell>
          <cell r="AB14127">
            <v>75.177106068294648</v>
          </cell>
          <cell r="AC14127">
            <v>230.29058485464702</v>
          </cell>
          <cell r="AD14127">
            <v>0</v>
          </cell>
          <cell r="AE14127">
            <v>428.51492496854848</v>
          </cell>
          <cell r="AF14127">
            <v>198.22434011390155</v>
          </cell>
          <cell r="AG14127">
            <v>0</v>
          </cell>
          <cell r="AH14127">
            <v>75.177106068294648</v>
          </cell>
          <cell r="AI14127">
            <v>0</v>
          </cell>
          <cell r="AJ14127">
            <v>0</v>
          </cell>
        </row>
        <row r="14128">
          <cell r="A14128">
            <v>41521</v>
          </cell>
          <cell r="B14128">
            <v>80.342404788963449</v>
          </cell>
          <cell r="C14128">
            <v>79.63673448979803</v>
          </cell>
          <cell r="D14128">
            <v>79.688674448787623</v>
          </cell>
          <cell r="E14128">
            <v>79.48289778210038</v>
          </cell>
          <cell r="F14128">
            <v>79.98300414962219</v>
          </cell>
          <cell r="G14128">
            <v>80.244585646159791</v>
          </cell>
          <cell r="H14128">
            <v>80.296525605149384</v>
          </cell>
          <cell r="I14128">
            <v>80.515645986397374</v>
          </cell>
          <cell r="J14128">
            <v>83.052152694033254</v>
          </cell>
          <cell r="K14128">
            <v>84.705883034209094</v>
          </cell>
          <cell r="L14128">
            <v>86.607851156361761</v>
          </cell>
          <cell r="M14128">
            <v>87.640386625615108</v>
          </cell>
          <cell r="N14128">
            <v>88.411553333374513</v>
          </cell>
          <cell r="O14128">
            <v>88.271060340237597</v>
          </cell>
          <cell r="P14128">
            <v>85.661864219735648</v>
          </cell>
          <cell r="Q14128">
            <v>84.340847089779615</v>
          </cell>
          <cell r="R14128">
            <v>84.013981919691702</v>
          </cell>
          <cell r="S14128">
            <v>83.590855305983965</v>
          </cell>
          <cell r="T14128">
            <v>83.225393891467178</v>
          </cell>
          <cell r="U14128">
            <v>82.604199020544684</v>
          </cell>
          <cell r="V14128">
            <v>82.604199020544684</v>
          </cell>
          <cell r="W14128">
            <v>81.829167441924554</v>
          </cell>
          <cell r="X14128">
            <v>81.296525605149384</v>
          </cell>
          <cell r="Y14128">
            <v>81.123497142759135</v>
          </cell>
          <cell r="Z14128">
            <v>82.88207878076625</v>
          </cell>
          <cell r="AA14128">
            <v>88.411553333374513</v>
          </cell>
          <cell r="AB14128">
            <v>79.48289778210038</v>
          </cell>
          <cell r="AC14128">
            <v>198.22434011390155</v>
          </cell>
          <cell r="AD14128">
            <v>0</v>
          </cell>
          <cell r="AE14128">
            <v>424.72078459491206</v>
          </cell>
          <cell r="AF14128">
            <v>226.49644448101054</v>
          </cell>
          <cell r="AG14128">
            <v>0</v>
          </cell>
          <cell r="AH14128">
            <v>75.177106068294648</v>
          </cell>
          <cell r="AI14128">
            <v>0</v>
          </cell>
          <cell r="AJ14128">
            <v>0</v>
          </cell>
        </row>
        <row r="14129">
          <cell r="A14129">
            <v>41522</v>
          </cell>
          <cell r="B14129">
            <v>80.763883768374214</v>
          </cell>
          <cell r="C14129">
            <v>79.623390775237297</v>
          </cell>
          <cell r="D14129">
            <v>79.398422353857427</v>
          </cell>
          <cell r="E14129">
            <v>79.558107101686971</v>
          </cell>
          <cell r="F14129">
            <v>79.558107101686971</v>
          </cell>
          <cell r="G14129">
            <v>79.263777400852391</v>
          </cell>
          <cell r="H14129">
            <v>80.146553768312458</v>
          </cell>
          <cell r="I14129">
            <v>80.352330434999715</v>
          </cell>
          <cell r="J14129">
            <v>82.621407605966141</v>
          </cell>
          <cell r="K14129">
            <v>84.621407605966141</v>
          </cell>
          <cell r="L14129">
            <v>86.705883034209094</v>
          </cell>
          <cell r="M14129">
            <v>88.275137946141982</v>
          </cell>
          <cell r="N14129">
            <v>88.134644953005065</v>
          </cell>
          <cell r="O14129">
            <v>90.326865170087927</v>
          </cell>
          <cell r="P14129">
            <v>89.91144696585269</v>
          </cell>
          <cell r="Q14129">
            <v>90.192220217082877</v>
          </cell>
          <cell r="R14129">
            <v>90.103667182935567</v>
          </cell>
          <cell r="S14129">
            <v>87.60377355045739</v>
          </cell>
          <cell r="T14129">
            <v>85.238524870984264</v>
          </cell>
          <cell r="U14129">
            <v>84.552046326511444</v>
          </cell>
          <cell r="V14129">
            <v>83.7770147478913</v>
          </cell>
          <cell r="W14129">
            <v>83.417401373506408</v>
          </cell>
          <cell r="X14129">
            <v>82.39820961881378</v>
          </cell>
          <cell r="Y14129">
            <v>82.430957823110788</v>
          </cell>
          <cell r="Z14129">
            <v>84.12396590406378</v>
          </cell>
          <cell r="AA14129">
            <v>90.326865170087927</v>
          </cell>
          <cell r="AB14129">
            <v>79.263777400852391</v>
          </cell>
          <cell r="AC14129">
            <v>226.49644448101054</v>
          </cell>
          <cell r="AD14129">
            <v>0</v>
          </cell>
          <cell r="AE14129">
            <v>487.66633521940071</v>
          </cell>
          <cell r="AF14129">
            <v>261.16989073839011</v>
          </cell>
          <cell r="AG14129">
            <v>0</v>
          </cell>
          <cell r="AH14129">
            <v>79.263777400852391</v>
          </cell>
          <cell r="AI14129">
            <v>0</v>
          </cell>
          <cell r="AJ14129">
            <v>0</v>
          </cell>
        </row>
        <row r="14130">
          <cell r="A14130">
            <v>41523</v>
          </cell>
          <cell r="B14130">
            <v>82.379017864121181</v>
          </cell>
          <cell r="C14130">
            <v>81.898315986335604</v>
          </cell>
          <cell r="D14130">
            <v>81.538702611950711</v>
          </cell>
          <cell r="E14130">
            <v>81.211837441862798</v>
          </cell>
          <cell r="F14130">
            <v>81.006060775175541</v>
          </cell>
          <cell r="G14130">
            <v>80.332925945263455</v>
          </cell>
          <cell r="H14130">
            <v>80.127149278576198</v>
          </cell>
          <cell r="I14130">
            <v>80.973312570878534</v>
          </cell>
          <cell r="J14130">
            <v>83.781092353795685</v>
          </cell>
          <cell r="K14130">
            <v>85.532854571818831</v>
          </cell>
          <cell r="L14130">
            <v>86.532854571818831</v>
          </cell>
          <cell r="M14130">
            <v>88.032748204297008</v>
          </cell>
          <cell r="N14130">
            <v>87.519420922144946</v>
          </cell>
          <cell r="O14130">
            <v>86.511712512672446</v>
          </cell>
          <cell r="P14130">
            <v>87.178999302452667</v>
          </cell>
          <cell r="Q14130">
            <v>88.398119683700656</v>
          </cell>
          <cell r="R14130">
            <v>87.519208187101299</v>
          </cell>
          <cell r="S14130">
            <v>86.95381814602915</v>
          </cell>
          <cell r="T14130">
            <v>84.999910064886876</v>
          </cell>
          <cell r="U14130">
            <v>81.923568516203744</v>
          </cell>
          <cell r="V14130">
            <v>81.165958258048718</v>
          </cell>
          <cell r="W14130">
            <v>80.698600094823874</v>
          </cell>
          <cell r="X14130">
            <v>80.319794965746354</v>
          </cell>
          <cell r="Y14130">
            <v>80.319794965746354</v>
          </cell>
          <cell r="Z14130">
            <v>83.618990741477134</v>
          </cell>
          <cell r="AA14130">
            <v>88.398119683700656</v>
          </cell>
          <cell r="AB14130">
            <v>80.127149278576198</v>
          </cell>
          <cell r="AC14130">
            <v>261.16989073839011</v>
          </cell>
          <cell r="AD14130">
            <v>0</v>
          </cell>
          <cell r="AE14130">
            <v>552.1450724359205</v>
          </cell>
          <cell r="AF14130">
            <v>290.97518169753039</v>
          </cell>
          <cell r="AG14130">
            <v>0</v>
          </cell>
          <cell r="AH14130">
            <v>79.263777400852391</v>
          </cell>
          <cell r="AI14130">
            <v>0</v>
          </cell>
          <cell r="AJ14130">
            <v>0</v>
          </cell>
        </row>
        <row r="14131">
          <cell r="A14131">
            <v>41524</v>
          </cell>
          <cell r="B14131">
            <v>80.231241931599044</v>
          </cell>
          <cell r="C14131">
            <v>78.996581931475532</v>
          </cell>
          <cell r="D14131">
            <v>79.202358598162789</v>
          </cell>
          <cell r="E14131">
            <v>79.408135264850031</v>
          </cell>
          <cell r="F14131">
            <v>79.048521890465125</v>
          </cell>
          <cell r="G14131">
            <v>78.169610393865781</v>
          </cell>
          <cell r="H14131">
            <v>78.221550352855388</v>
          </cell>
          <cell r="I14131">
            <v>76.211624706819137</v>
          </cell>
          <cell r="J14131">
            <v>76.944195170149698</v>
          </cell>
          <cell r="K14131">
            <v>79.074762517250363</v>
          </cell>
          <cell r="L14131">
            <v>82.176659265958421</v>
          </cell>
          <cell r="M14131">
            <v>84.238312135940618</v>
          </cell>
          <cell r="N14131">
            <v>85.346056924780555</v>
          </cell>
          <cell r="O14131">
            <v>85.392148843638253</v>
          </cell>
          <cell r="P14131">
            <v>85.107532053796291</v>
          </cell>
          <cell r="Q14131">
            <v>83.134666285253999</v>
          </cell>
          <cell r="R14131">
            <v>82.68494217753792</v>
          </cell>
          <cell r="S14131">
            <v>82.198604994664123</v>
          </cell>
          <cell r="T14131">
            <v>80.84847046397924</v>
          </cell>
          <cell r="U14131">
            <v>79.867662218671839</v>
          </cell>
          <cell r="V14131">
            <v>78.606080722134266</v>
          </cell>
          <cell r="W14131">
            <v>78.092630640051709</v>
          </cell>
          <cell r="X14131">
            <v>77.163762353733915</v>
          </cell>
          <cell r="Y14131">
            <v>77.056017564893992</v>
          </cell>
          <cell r="Z14131">
            <v>80.309255391772027</v>
          </cell>
          <cell r="AA14131">
            <v>85.392148843638253</v>
          </cell>
          <cell r="AB14131">
            <v>76.211624706819137</v>
          </cell>
          <cell r="AC14131">
            <v>290.97518169753039</v>
          </cell>
          <cell r="AD14131">
            <v>0</v>
          </cell>
          <cell r="AE14131">
            <v>569.83095949298195</v>
          </cell>
          <cell r="AF14131">
            <v>278.85577779545144</v>
          </cell>
          <cell r="AG14131">
            <v>0</v>
          </cell>
          <cell r="AH14131">
            <v>76.211624706819137</v>
          </cell>
          <cell r="AI14131">
            <v>0</v>
          </cell>
          <cell r="AJ14131">
            <v>0</v>
          </cell>
        </row>
        <row r="14132">
          <cell r="A14132">
            <v>41525</v>
          </cell>
          <cell r="B14132">
            <v>76.261794231581234</v>
          </cell>
          <cell r="C14132">
            <v>76.415630939278884</v>
          </cell>
          <cell r="D14132">
            <v>75.486762652961104</v>
          </cell>
          <cell r="E14132">
            <v>75.486762652961104</v>
          </cell>
          <cell r="F14132">
            <v>75.280985986273848</v>
          </cell>
          <cell r="G14132">
            <v>75.486762652961104</v>
          </cell>
          <cell r="H14132">
            <v>75.019404489736274</v>
          </cell>
          <cell r="I14132">
            <v>76.382882734981905</v>
          </cell>
          <cell r="J14132">
            <v>80.723304354674212</v>
          </cell>
          <cell r="K14132">
            <v>83.775244313663819</v>
          </cell>
          <cell r="L14132">
            <v>85.948272776054054</v>
          </cell>
          <cell r="M14132">
            <v>85.598138245369171</v>
          </cell>
          <cell r="N14132">
            <v>84.44408880262786</v>
          </cell>
          <cell r="O14132">
            <v>86.898103251291971</v>
          </cell>
          <cell r="P14132">
            <v>84.369113550333878</v>
          </cell>
          <cell r="Q14132">
            <v>86.555911197372183</v>
          </cell>
          <cell r="R14132">
            <v>82.705457564121787</v>
          </cell>
          <cell r="S14132">
            <v>83.430532353023494</v>
          </cell>
          <cell r="T14132">
            <v>82.565390041072192</v>
          </cell>
          <cell r="U14132">
            <v>81.167605892345705</v>
          </cell>
          <cell r="V14132">
            <v>80.981020980351062</v>
          </cell>
          <cell r="W14132">
            <v>81.032960939340654</v>
          </cell>
          <cell r="X14132">
            <v>79.800284108488285</v>
          </cell>
          <cell r="Y14132">
            <v>78.459862488795977</v>
          </cell>
          <cell r="Z14132">
            <v>80.594844883319254</v>
          </cell>
          <cell r="AA14132">
            <v>86.898103251291971</v>
          </cell>
          <cell r="AB14132">
            <v>75.019404489736274</v>
          </cell>
          <cell r="AC14132">
            <v>278.85577779545144</v>
          </cell>
          <cell r="AD14132">
            <v>0</v>
          </cell>
          <cell r="AE14132">
            <v>478.27790719797963</v>
          </cell>
          <cell r="AF14132">
            <v>199.42212940252807</v>
          </cell>
          <cell r="AG14132">
            <v>0</v>
          </cell>
          <cell r="AH14132">
            <v>75.019404489736274</v>
          </cell>
          <cell r="AI14132">
            <v>0</v>
          </cell>
          <cell r="AJ14132">
            <v>0</v>
          </cell>
        </row>
        <row r="14133">
          <cell r="A14133">
            <v>41526</v>
          </cell>
          <cell r="B14133">
            <v>78.096384243550347</v>
          </cell>
          <cell r="C14133">
            <v>77.979160611010414</v>
          </cell>
          <cell r="D14133">
            <v>77.357965740087934</v>
          </cell>
          <cell r="E14133">
            <v>76.684830910175847</v>
          </cell>
          <cell r="F14133">
            <v>76.357965740087934</v>
          </cell>
          <cell r="G14133">
            <v>76.563742406775191</v>
          </cell>
          <cell r="H14133">
            <v>76.044444284560754</v>
          </cell>
          <cell r="I14133">
            <v>76.992504325571161</v>
          </cell>
          <cell r="J14133">
            <v>79.669269959051377</v>
          </cell>
          <cell r="K14133">
            <v>83.448166408532245</v>
          </cell>
          <cell r="L14133">
            <v>86.173241197433924</v>
          </cell>
          <cell r="M14133">
            <v>86.813627823049018</v>
          </cell>
          <cell r="N14133">
            <v>86.023056625553352</v>
          </cell>
          <cell r="O14133">
            <v>88.336578081080518</v>
          </cell>
          <cell r="P14133">
            <v>88.107744788839952</v>
          </cell>
          <cell r="Q14133">
            <v>88.094188339235558</v>
          </cell>
          <cell r="R14133">
            <v>86.65550077440335</v>
          </cell>
          <cell r="S14133">
            <v>84.776802012847654</v>
          </cell>
          <cell r="T14133">
            <v>84.019191754692628</v>
          </cell>
          <cell r="U14133">
            <v>82.725074788901708</v>
          </cell>
          <cell r="V14133">
            <v>82.192432952126538</v>
          </cell>
          <cell r="W14133">
            <v>81.248237781976854</v>
          </cell>
          <cell r="X14133">
            <v>78.692326584604714</v>
          </cell>
          <cell r="Y14133">
            <v>79.682847740904705</v>
          </cell>
          <cell r="Z14133">
            <v>81.780636911460576</v>
          </cell>
          <cell r="AA14133">
            <v>88.336578081080518</v>
          </cell>
          <cell r="AB14133">
            <v>76.044444284560754</v>
          </cell>
          <cell r="AC14133">
            <v>199.42212940252807</v>
          </cell>
          <cell r="AD14133">
            <v>0</v>
          </cell>
          <cell r="AE14133">
            <v>405.69840660218978</v>
          </cell>
          <cell r="AF14133">
            <v>206.27627719966176</v>
          </cell>
          <cell r="AG14133">
            <v>0</v>
          </cell>
          <cell r="AH14133">
            <v>75.019404489736274</v>
          </cell>
          <cell r="AI14133">
            <v>0</v>
          </cell>
          <cell r="AJ14133">
            <v>0</v>
          </cell>
        </row>
        <row r="14134">
          <cell r="A14134">
            <v>41527</v>
          </cell>
          <cell r="B14134">
            <v>78.734787699894298</v>
          </cell>
          <cell r="C14134">
            <v>78.24437291111613</v>
          </cell>
          <cell r="D14134">
            <v>78.538702611950697</v>
          </cell>
          <cell r="E14134">
            <v>79.467570898268491</v>
          </cell>
          <cell r="F14134">
            <v>77.850240898206735</v>
          </cell>
          <cell r="G14134">
            <v>76.500106367521838</v>
          </cell>
          <cell r="H14134">
            <v>77.892467946203737</v>
          </cell>
          <cell r="I14134">
            <v>78.840527987214131</v>
          </cell>
          <cell r="J14134">
            <v>82.742496109366812</v>
          </cell>
          <cell r="K14134">
            <v>83.771166707759434</v>
          </cell>
          <cell r="L14134">
            <v>85.728939659762432</v>
          </cell>
          <cell r="M14134">
            <v>86.584581795764791</v>
          </cell>
          <cell r="N14134">
            <v>87.663443251168445</v>
          </cell>
          <cell r="O14134">
            <v>87.369326285377525</v>
          </cell>
          <cell r="P14134">
            <v>86.640173890571475</v>
          </cell>
          <cell r="Q14134">
            <v>86.313308720483548</v>
          </cell>
          <cell r="R14134">
            <v>84.251868585544983</v>
          </cell>
          <cell r="S14134">
            <v>83.065496408594015</v>
          </cell>
          <cell r="T14134">
            <v>82.846163292302364</v>
          </cell>
          <cell r="U14134">
            <v>81.575102952064782</v>
          </cell>
          <cell r="V14134">
            <v>81.229046027284255</v>
          </cell>
          <cell r="W14134">
            <v>81.621407605966141</v>
          </cell>
          <cell r="X14134">
            <v>80.981020980351062</v>
          </cell>
          <cell r="Y14134">
            <v>80.654155810263148</v>
          </cell>
          <cell r="Z14134">
            <v>82.046103141791733</v>
          </cell>
          <cell r="AA14134">
            <v>87.663443251168445</v>
          </cell>
          <cell r="AB14134">
            <v>76.500106367521838</v>
          </cell>
          <cell r="AC14134">
            <v>206.27627719966176</v>
          </cell>
          <cell r="AD14134">
            <v>0</v>
          </cell>
          <cell r="AE14134">
            <v>441.01156307471535</v>
          </cell>
          <cell r="AF14134">
            <v>234.73528587505365</v>
          </cell>
          <cell r="AG14134">
            <v>0</v>
          </cell>
          <cell r="AH14134">
            <v>76.044444284560754</v>
          </cell>
          <cell r="AI14134">
            <v>0</v>
          </cell>
          <cell r="AJ14134">
            <v>0</v>
          </cell>
        </row>
        <row r="14135">
          <cell r="A14135">
            <v>41528</v>
          </cell>
          <cell r="B14135">
            <v>79.252081320588644</v>
          </cell>
          <cell r="C14135">
            <v>78.532854571818831</v>
          </cell>
          <cell r="D14135">
            <v>78.981020980351047</v>
          </cell>
          <cell r="E14135">
            <v>78.827184272653398</v>
          </cell>
          <cell r="F14135">
            <v>78.859932476950391</v>
          </cell>
          <cell r="G14135">
            <v>79.173453932477571</v>
          </cell>
          <cell r="H14135">
            <v>79.140705728180578</v>
          </cell>
          <cell r="I14135">
            <v>80.686904014560142</v>
          </cell>
          <cell r="J14135">
            <v>81.59638914339061</v>
          </cell>
          <cell r="K14135">
            <v>82.475087904946292</v>
          </cell>
          <cell r="L14135">
            <v>84.213506408408719</v>
          </cell>
          <cell r="M14135">
            <v>84.269311238259036</v>
          </cell>
          <cell r="N14135">
            <v>85.199949958804339</v>
          </cell>
          <cell r="O14135">
            <v>85.555698462328522</v>
          </cell>
          <cell r="P14135">
            <v>83.167180422258411</v>
          </cell>
          <cell r="Q14135">
            <v>81.451584477056727</v>
          </cell>
          <cell r="R14135">
            <v>80.79764140183724</v>
          </cell>
          <cell r="S14135">
            <v>81.163102816354026</v>
          </cell>
          <cell r="T14135">
            <v>80.686478544472834</v>
          </cell>
          <cell r="U14135">
            <v>80.359613374384921</v>
          </cell>
          <cell r="V14135">
            <v>79.584581795764777</v>
          </cell>
          <cell r="W14135">
            <v>79.238524870984264</v>
          </cell>
          <cell r="X14135">
            <v>79.392361578681914</v>
          </cell>
          <cell r="Y14135">
            <v>77.817258626617161</v>
          </cell>
          <cell r="Z14135">
            <v>80.850933680088772</v>
          </cell>
          <cell r="AA14135">
            <v>85.555698462328522</v>
          </cell>
          <cell r="AB14135">
            <v>77.817258626617161</v>
          </cell>
          <cell r="AC14135">
            <v>234.73528587505365</v>
          </cell>
          <cell r="AD14135">
            <v>0</v>
          </cell>
          <cell r="AE14135">
            <v>475.84176127805483</v>
          </cell>
          <cell r="AF14135">
            <v>241.1064754030013</v>
          </cell>
          <cell r="AG14135">
            <v>0</v>
          </cell>
          <cell r="AH14135">
            <v>76.500106367521838</v>
          </cell>
          <cell r="AI14135">
            <v>0</v>
          </cell>
          <cell r="AJ14135">
            <v>0</v>
          </cell>
        </row>
        <row r="14136">
          <cell r="A14136">
            <v>41529</v>
          </cell>
          <cell r="B14136">
            <v>76.578733755632911</v>
          </cell>
          <cell r="C14136">
            <v>76.565390041072177</v>
          </cell>
          <cell r="D14136">
            <v>76.878911496599358</v>
          </cell>
          <cell r="E14136">
            <v>76.519298122214451</v>
          </cell>
          <cell r="F14136">
            <v>76.571238081204058</v>
          </cell>
          <cell r="G14136">
            <v>76.865567782038625</v>
          </cell>
          <cell r="H14136">
            <v>77.763671033330567</v>
          </cell>
          <cell r="I14136">
            <v>77.038596244428874</v>
          </cell>
          <cell r="J14136">
            <v>79.634751320526874</v>
          </cell>
          <cell r="K14136">
            <v>80.527006531686965</v>
          </cell>
          <cell r="L14136">
            <v>82.046091918857741</v>
          </cell>
          <cell r="M14136">
            <v>83.313521455527194</v>
          </cell>
          <cell r="N14136">
            <v>83.659578380307721</v>
          </cell>
          <cell r="O14136">
            <v>83.703809929824814</v>
          </cell>
          <cell r="P14136">
            <v>84.230816461511751</v>
          </cell>
          <cell r="Q14136">
            <v>83.536719442679555</v>
          </cell>
          <cell r="R14136">
            <v>84.742283374323165</v>
          </cell>
          <cell r="S14136">
            <v>83.336365346036885</v>
          </cell>
          <cell r="T14136">
            <v>81.484992218733595</v>
          </cell>
          <cell r="U14136">
            <v>80.298407306738952</v>
          </cell>
          <cell r="V14136">
            <v>79.817705428953388</v>
          </cell>
          <cell r="W14136">
            <v>78.575315687108429</v>
          </cell>
          <cell r="X14136">
            <v>78.369539020421172</v>
          </cell>
          <cell r="Y14136">
            <v>77.781092353795685</v>
          </cell>
          <cell r="Z14136">
            <v>79.993308447231456</v>
          </cell>
          <cell r="AA14136">
            <v>84.742283374323165</v>
          </cell>
          <cell r="AB14136">
            <v>76.519298122214451</v>
          </cell>
          <cell r="AC14136">
            <v>241.1064754030013</v>
          </cell>
          <cell r="AD14136">
            <v>0</v>
          </cell>
          <cell r="AE14136">
            <v>453.52888372513166</v>
          </cell>
          <cell r="AF14136">
            <v>212.42240832213045</v>
          </cell>
          <cell r="AG14136">
            <v>0</v>
          </cell>
          <cell r="AH14136">
            <v>76.519298122214451</v>
          </cell>
          <cell r="AI14136">
            <v>0</v>
          </cell>
          <cell r="AJ14136">
            <v>0</v>
          </cell>
        </row>
        <row r="14137">
          <cell r="A14137">
            <v>41530</v>
          </cell>
          <cell r="B14137">
            <v>77.402287224718165</v>
          </cell>
          <cell r="C14137">
            <v>76.781092353795671</v>
          </cell>
          <cell r="D14137">
            <v>76.421478979410765</v>
          </cell>
          <cell r="E14137">
            <v>76.421478979410765</v>
          </cell>
          <cell r="F14137">
            <v>75.800284108488285</v>
          </cell>
          <cell r="G14137">
            <v>75.182954108426514</v>
          </cell>
          <cell r="H14137">
            <v>74.715595945201699</v>
          </cell>
          <cell r="I14137">
            <v>76.575315687108414</v>
          </cell>
          <cell r="J14137">
            <v>80.402287224718151</v>
          </cell>
          <cell r="K14137">
            <v>83.434822693971512</v>
          </cell>
          <cell r="L14137">
            <v>85.794436068356404</v>
          </cell>
          <cell r="M14137">
            <v>87.503971238382576</v>
          </cell>
          <cell r="N14137">
            <v>89.023269360596998</v>
          </cell>
          <cell r="O14137">
            <v>87.280773251230201</v>
          </cell>
          <cell r="P14137">
            <v>88.696191455465424</v>
          </cell>
          <cell r="Q14137">
            <v>87.813415088005371</v>
          </cell>
          <cell r="R14137">
            <v>87.434609958927851</v>
          </cell>
          <cell r="S14137">
            <v>86.607638421318114</v>
          </cell>
          <cell r="T14137">
            <v>84.346056924780527</v>
          </cell>
          <cell r="U14137">
            <v>83.019191754692628</v>
          </cell>
          <cell r="V14137">
            <v>82.486549917917458</v>
          </cell>
          <cell r="W14137">
            <v>81.698174624736581</v>
          </cell>
          <cell r="X14137">
            <v>81.678982870043967</v>
          </cell>
          <cell r="Y14137">
            <v>80.678982870043967</v>
          </cell>
          <cell r="Z14137">
            <v>81.966660046239483</v>
          </cell>
          <cell r="AA14137">
            <v>89.023269360596998</v>
          </cell>
          <cell r="AB14137">
            <v>74.715595945201699</v>
          </cell>
          <cell r="AC14137">
            <v>212.42240832213045</v>
          </cell>
          <cell r="AD14137">
            <v>0</v>
          </cell>
          <cell r="AE14137">
            <v>404.26181105568526</v>
          </cell>
          <cell r="AF14137">
            <v>191.83940273355486</v>
          </cell>
          <cell r="AG14137">
            <v>0</v>
          </cell>
          <cell r="AH14137">
            <v>74.715595945201699</v>
          </cell>
          <cell r="AI14137">
            <v>0</v>
          </cell>
          <cell r="AJ14137">
            <v>0</v>
          </cell>
        </row>
        <row r="14138">
          <cell r="A14138">
            <v>41531</v>
          </cell>
          <cell r="B14138">
            <v>79.86556778203861</v>
          </cell>
          <cell r="C14138">
            <v>79.832819577741617</v>
          </cell>
          <cell r="D14138">
            <v>77.934716326449688</v>
          </cell>
          <cell r="E14138">
            <v>77.519298122214451</v>
          </cell>
          <cell r="F14138">
            <v>77.986656285439281</v>
          </cell>
          <cell r="G14138">
            <v>77.627042911054374</v>
          </cell>
          <cell r="H14138">
            <v>76.365461414516801</v>
          </cell>
          <cell r="I14138">
            <v>78.454014448664111</v>
          </cell>
          <cell r="J14138">
            <v>82.300177740966461</v>
          </cell>
          <cell r="K14138">
            <v>84.986656285439295</v>
          </cell>
          <cell r="L14138">
            <v>86.640386625615108</v>
          </cell>
          <cell r="M14138">
            <v>87.738418503462441</v>
          </cell>
          <cell r="N14138">
            <v>89.486549917917444</v>
          </cell>
          <cell r="O14138">
            <v>89.673134829912101</v>
          </cell>
          <cell r="P14138">
            <v>89.775031578620144</v>
          </cell>
          <cell r="Q14138">
            <v>88.6923265846047</v>
          </cell>
          <cell r="R14138">
            <v>88.038383509385241</v>
          </cell>
          <cell r="S14138">
            <v>87.2999650059228</v>
          </cell>
          <cell r="T14138">
            <v>85.192220217082905</v>
          </cell>
          <cell r="U14138">
            <v>83.532854571818831</v>
          </cell>
          <cell r="V14138">
            <v>82.327290640175221</v>
          </cell>
          <cell r="W14138">
            <v>82.154262177784972</v>
          </cell>
          <cell r="X14138">
            <v>81.846588762389672</v>
          </cell>
          <cell r="Y14138">
            <v>82.454227183707758</v>
          </cell>
          <cell r="Z14138">
            <v>83.238502125121826</v>
          </cell>
          <cell r="AA14138">
            <v>89.775031578620144</v>
          </cell>
          <cell r="AB14138">
            <v>76.365461414516801</v>
          </cell>
          <cell r="AC14138">
            <v>191.83940273355486</v>
          </cell>
          <cell r="AD14138">
            <v>0</v>
          </cell>
          <cell r="AE14138">
            <v>431.03924384330293</v>
          </cell>
          <cell r="AF14138">
            <v>239.19984110974798</v>
          </cell>
          <cell r="AG14138">
            <v>0</v>
          </cell>
          <cell r="AH14138">
            <v>74.715595945201699</v>
          </cell>
          <cell r="AI14138">
            <v>0</v>
          </cell>
          <cell r="AJ14138">
            <v>0</v>
          </cell>
        </row>
        <row r="14139">
          <cell r="A14139">
            <v>41532</v>
          </cell>
          <cell r="B14139">
            <v>81.192645687170184</v>
          </cell>
          <cell r="C14139">
            <v>80.88497227177487</v>
          </cell>
          <cell r="D14139">
            <v>80.244585646159791</v>
          </cell>
          <cell r="E14139">
            <v>79.627255646098035</v>
          </cell>
          <cell r="F14139">
            <v>79.486762652961104</v>
          </cell>
          <cell r="G14139">
            <v>78.954120816185934</v>
          </cell>
          <cell r="H14139">
            <v>79.159897482873191</v>
          </cell>
          <cell r="I14139">
            <v>79.57145081624769</v>
          </cell>
          <cell r="J14139">
            <v>81.898315986335604</v>
          </cell>
          <cell r="K14139">
            <v>84.598138245369157</v>
          </cell>
          <cell r="L14139">
            <v>83.555464395035926</v>
          </cell>
          <cell r="M14139">
            <v>80.689683877953669</v>
          </cell>
          <cell r="N14139">
            <v>80.881904095036532</v>
          </cell>
          <cell r="O14139">
            <v>81.208769265124459</v>
          </cell>
          <cell r="P14139">
            <v>79.51144558056248</v>
          </cell>
          <cell r="Q14139">
            <v>80.913520070236984</v>
          </cell>
          <cell r="R14139">
            <v>82.246233280456778</v>
          </cell>
          <cell r="S14139">
            <v>82.092396572759128</v>
          </cell>
          <cell r="T14139">
            <v>79.348151361413755</v>
          </cell>
          <cell r="U14139">
            <v>79.586676232398005</v>
          </cell>
          <cell r="V14139">
            <v>79.638616191387612</v>
          </cell>
          <cell r="W14139">
            <v>79.484779483689948</v>
          </cell>
          <cell r="X14139">
            <v>78.448166408532245</v>
          </cell>
          <cell r="Y14139">
            <v>77.944195170149698</v>
          </cell>
          <cell r="Z14139">
            <v>80.465339468163023</v>
          </cell>
          <cell r="AA14139">
            <v>84.598138245369157</v>
          </cell>
          <cell r="AB14139">
            <v>77.944195170149698</v>
          </cell>
          <cell r="AC14139">
            <v>239.19984110974798</v>
          </cell>
          <cell r="AD14139">
            <v>0</v>
          </cell>
          <cell r="AE14139">
            <v>508.92389211267192</v>
          </cell>
          <cell r="AF14139">
            <v>269.72405100292406</v>
          </cell>
          <cell r="AG14139">
            <v>0</v>
          </cell>
          <cell r="AH14139">
            <v>76.365461414516801</v>
          </cell>
          <cell r="AI14139">
            <v>0</v>
          </cell>
          <cell r="AJ14139">
            <v>0</v>
          </cell>
        </row>
        <row r="14140">
          <cell r="A14140">
            <v>41533</v>
          </cell>
          <cell r="B14140">
            <v>78.130780082144327</v>
          </cell>
          <cell r="C14140">
            <v>77.650078204358763</v>
          </cell>
          <cell r="D14140">
            <v>77.94440790519333</v>
          </cell>
          <cell r="E14140">
            <v>78.309869319710117</v>
          </cell>
          <cell r="F14140">
            <v>76.70201816334837</v>
          </cell>
          <cell r="G14140">
            <v>77.221316285562807</v>
          </cell>
          <cell r="H14140">
            <v>77.688674448787623</v>
          </cell>
          <cell r="I14140">
            <v>78.63673448979803</v>
          </cell>
          <cell r="J14140">
            <v>81.084688163286614</v>
          </cell>
          <cell r="K14140">
            <v>81.522928925782594</v>
          </cell>
          <cell r="L14140">
            <v>82.607404354025533</v>
          </cell>
          <cell r="M14140">
            <v>80.637977986256672</v>
          </cell>
          <cell r="N14140">
            <v>82.530658667504042</v>
          </cell>
          <cell r="O14140">
            <v>81.286711226475219</v>
          </cell>
          <cell r="P14140">
            <v>80.734877635007436</v>
          </cell>
          <cell r="Q14140">
            <v>79.473296138469863</v>
          </cell>
          <cell r="R14140">
            <v>80.786817593997043</v>
          </cell>
          <cell r="S14140">
            <v>78.450026777872878</v>
          </cell>
          <cell r="T14140">
            <v>79.282846355614481</v>
          </cell>
          <cell r="U14140">
            <v>78.769396273531925</v>
          </cell>
          <cell r="V14140">
            <v>78.353978069296687</v>
          </cell>
          <cell r="W14140">
            <v>78.667499524823882</v>
          </cell>
          <cell r="X14140">
            <v>78.827184272653398</v>
          </cell>
          <cell r="Y14140">
            <v>79.140705728180578</v>
          </cell>
          <cell r="Z14140">
            <v>79.351703191320084</v>
          </cell>
          <cell r="AA14140">
            <v>82.607404354025533</v>
          </cell>
          <cell r="AB14140">
            <v>76.70201816334837</v>
          </cell>
          <cell r="AC14140">
            <v>269.72405100292406</v>
          </cell>
          <cell r="AD14140">
            <v>0</v>
          </cell>
          <cell r="AE14140">
            <v>472.89219823883695</v>
          </cell>
          <cell r="AF14140">
            <v>203.16814723591278</v>
          </cell>
          <cell r="AG14140">
            <v>0</v>
          </cell>
          <cell r="AH14140">
            <v>76.70201816334837</v>
          </cell>
          <cell r="AI14140">
            <v>0</v>
          </cell>
          <cell r="AJ14140">
            <v>0</v>
          </cell>
        </row>
        <row r="14141">
          <cell r="A14141">
            <v>41534</v>
          </cell>
          <cell r="B14141">
            <v>78.813840558092664</v>
          </cell>
          <cell r="C14141">
            <v>78.813840558092664</v>
          </cell>
          <cell r="D14141">
            <v>77.552259061555091</v>
          </cell>
          <cell r="E14141">
            <v>77.931064190632611</v>
          </cell>
          <cell r="F14141">
            <v>76.411766068418174</v>
          </cell>
          <cell r="G14141">
            <v>76.000212735043661</v>
          </cell>
          <cell r="H14141">
            <v>76.000212735043661</v>
          </cell>
          <cell r="I14141">
            <v>76.588659401669148</v>
          </cell>
          <cell r="J14141">
            <v>78.596155076098015</v>
          </cell>
          <cell r="K14141">
            <v>79.659578380307721</v>
          </cell>
          <cell r="L14141">
            <v>78.441892898313071</v>
          </cell>
          <cell r="M14141">
            <v>80.190024312768074</v>
          </cell>
          <cell r="N14141">
            <v>82.801953075034206</v>
          </cell>
          <cell r="O14141">
            <v>82.82906597424298</v>
          </cell>
          <cell r="P14141">
            <v>80.525023362415808</v>
          </cell>
          <cell r="Q14141">
            <v>79.365551349629939</v>
          </cell>
          <cell r="R14141">
            <v>78.904041226536975</v>
          </cell>
          <cell r="S14141">
            <v>79.077069688927239</v>
          </cell>
          <cell r="T14141">
            <v>79.129009647916831</v>
          </cell>
          <cell r="U14141">
            <v>78.994364694911795</v>
          </cell>
          <cell r="V14141">
            <v>78.879124231643004</v>
          </cell>
          <cell r="W14141">
            <v>79.500319102565484</v>
          </cell>
          <cell r="X14141">
            <v>78.807992517960798</v>
          </cell>
          <cell r="Y14141">
            <v>78.807992517960798</v>
          </cell>
          <cell r="Z14141">
            <v>78.859208890240851</v>
          </cell>
          <cell r="AA14141">
            <v>82.82906597424298</v>
          </cell>
          <cell r="AB14141">
            <v>76.000212735043661</v>
          </cell>
          <cell r="AC14141">
            <v>203.16814723591278</v>
          </cell>
          <cell r="AD14141">
            <v>0</v>
          </cell>
          <cell r="AE14141">
            <v>379.60902382759502</v>
          </cell>
          <cell r="AF14141">
            <v>176.44087659168224</v>
          </cell>
          <cell r="AG14141">
            <v>0</v>
          </cell>
          <cell r="AH14141">
            <v>76.000212735043661</v>
          </cell>
          <cell r="AI14141">
            <v>0</v>
          </cell>
          <cell r="AJ14141">
            <v>0</v>
          </cell>
        </row>
        <row r="14142">
          <cell r="A14142">
            <v>41535</v>
          </cell>
          <cell r="B14142">
            <v>78.546411021423211</v>
          </cell>
          <cell r="C14142">
            <v>77.307886150438975</v>
          </cell>
          <cell r="D14142">
            <v>76.742496109366797</v>
          </cell>
          <cell r="E14142">
            <v>77.255946191449368</v>
          </cell>
          <cell r="F14142">
            <v>77.461722858136625</v>
          </cell>
          <cell r="G14142">
            <v>77.363690980289292</v>
          </cell>
          <cell r="H14142">
            <v>77.981020980351062</v>
          </cell>
          <cell r="I14142">
            <v>77.690556150377205</v>
          </cell>
          <cell r="J14142">
            <v>78.919389442617799</v>
          </cell>
          <cell r="K14142">
            <v>80.265446367398312</v>
          </cell>
          <cell r="L14142">
            <v>81.399878585359701</v>
          </cell>
          <cell r="M14142">
            <v>83.199949958804339</v>
          </cell>
          <cell r="N14142">
            <v>84.838454882829865</v>
          </cell>
          <cell r="O14142">
            <v>84.288391725589577</v>
          </cell>
          <cell r="P14142">
            <v>84.519298122214451</v>
          </cell>
          <cell r="Q14142">
            <v>83.409995634190665</v>
          </cell>
          <cell r="R14142">
            <v>82.358055675201058</v>
          </cell>
          <cell r="S14142">
            <v>82.256158926493015</v>
          </cell>
          <cell r="T14142">
            <v>81.288907130790008</v>
          </cell>
          <cell r="U14142">
            <v>80.102322218795365</v>
          </cell>
          <cell r="V14142">
            <v>77.615559565834275</v>
          </cell>
          <cell r="W14142">
            <v>77.204006232459761</v>
          </cell>
          <cell r="X14142">
            <v>77.069361279454725</v>
          </cell>
          <cell r="Y14142">
            <v>76.742496109366797</v>
          </cell>
          <cell r="Z14142">
            <v>79.826141762467998</v>
          </cell>
          <cell r="AA14142">
            <v>84.838454882829865</v>
          </cell>
          <cell r="AB14142">
            <v>76.742496109366797</v>
          </cell>
          <cell r="AC14142">
            <v>176.44087659168224</v>
          </cell>
          <cell r="AD14142">
            <v>0</v>
          </cell>
          <cell r="AE14142">
            <v>341.06188995746254</v>
          </cell>
          <cell r="AF14142">
            <v>164.62101336578041</v>
          </cell>
          <cell r="AG14142">
            <v>0</v>
          </cell>
          <cell r="AH14142">
            <v>76.000212735043661</v>
          </cell>
          <cell r="AI14142">
            <v>0</v>
          </cell>
          <cell r="AJ14142">
            <v>0</v>
          </cell>
        </row>
        <row r="14143">
          <cell r="A14143">
            <v>41536</v>
          </cell>
          <cell r="B14143">
            <v>76.428974653839632</v>
          </cell>
          <cell r="C14143">
            <v>76.275137946141967</v>
          </cell>
          <cell r="D14143">
            <v>76.275137946141967</v>
          </cell>
          <cell r="E14143">
            <v>76.115453198312451</v>
          </cell>
          <cell r="F14143">
            <v>75.942424735922188</v>
          </cell>
          <cell r="G14143">
            <v>75.788588028224538</v>
          </cell>
          <cell r="H14143">
            <v>76.307886150438975</v>
          </cell>
          <cell r="I14143">
            <v>77.873276191511124</v>
          </cell>
          <cell r="J14143">
            <v>81.667499524823882</v>
          </cell>
          <cell r="K14143">
            <v>82.219333116291665</v>
          </cell>
          <cell r="L14143">
            <v>84.859719741906744</v>
          </cell>
          <cell r="M14143">
            <v>86.038596244428888</v>
          </cell>
          <cell r="N14143">
            <v>85.85201133243423</v>
          </cell>
          <cell r="O14143">
            <v>87.240529372504341</v>
          </cell>
          <cell r="P14143">
            <v>85.619759971669154</v>
          </cell>
          <cell r="Q14143">
            <v>85.407922529806399</v>
          </cell>
          <cell r="R14143">
            <v>84.075209319586605</v>
          </cell>
          <cell r="S14143">
            <v>83.126936543532537</v>
          </cell>
          <cell r="T14143">
            <v>82.042461115289598</v>
          </cell>
          <cell r="U14143">
            <v>80.519298122214437</v>
          </cell>
          <cell r="V14143">
            <v>80.55204632651143</v>
          </cell>
          <cell r="W14143">
            <v>78.355748503524197</v>
          </cell>
          <cell r="X14143">
            <v>78.182720041133933</v>
          </cell>
          <cell r="Y14143">
            <v>76.948060041010407</v>
          </cell>
          <cell r="Z14143">
            <v>80.571447112383382</v>
          </cell>
          <cell r="AA14143">
            <v>87.240529372504341</v>
          </cell>
          <cell r="AB14143">
            <v>75.788588028224538</v>
          </cell>
          <cell r="AC14143">
            <v>164.62101336578041</v>
          </cell>
          <cell r="AD14143">
            <v>0</v>
          </cell>
          <cell r="AE14143">
            <v>352.44841566501248</v>
          </cell>
          <cell r="AF14143">
            <v>187.82740229923229</v>
          </cell>
          <cell r="AG14143">
            <v>0</v>
          </cell>
          <cell r="AH14143">
            <v>75.788588028224538</v>
          </cell>
          <cell r="AI14143">
            <v>0</v>
          </cell>
          <cell r="AJ14143">
            <v>0</v>
          </cell>
        </row>
        <row r="14144">
          <cell r="A14144">
            <v>41537</v>
          </cell>
          <cell r="B14144">
            <v>77.911659700896337</v>
          </cell>
          <cell r="C14144">
            <v>77.552046326511444</v>
          </cell>
          <cell r="D14144">
            <v>76.609834325632917</v>
          </cell>
          <cell r="E14144">
            <v>76.66177428462251</v>
          </cell>
          <cell r="F14144">
            <v>75.763671033330567</v>
          </cell>
          <cell r="G14144">
            <v>75.455997617935253</v>
          </cell>
          <cell r="H14144">
            <v>76.077192488857747</v>
          </cell>
          <cell r="I14144">
            <v>75.819475863180884</v>
          </cell>
          <cell r="J14144">
            <v>80.205989401730918</v>
          </cell>
          <cell r="K14144">
            <v>83.327077905131574</v>
          </cell>
          <cell r="L14144">
            <v>84.500106367521852</v>
          </cell>
          <cell r="M14144">
            <v>85.346269659824188</v>
          </cell>
          <cell r="N14144">
            <v>85.846163292302364</v>
          </cell>
          <cell r="O14144">
            <v>85.173028462390278</v>
          </cell>
          <cell r="P14144">
            <v>85.519085387170804</v>
          </cell>
          <cell r="Q14144">
            <v>86.192220217082891</v>
          </cell>
          <cell r="R14144">
            <v>85.211624706819137</v>
          </cell>
          <cell r="S14144">
            <v>84.505741672610071</v>
          </cell>
          <cell r="T14144">
            <v>82.094188339235558</v>
          </cell>
          <cell r="U14144">
            <v>80.85201133243423</v>
          </cell>
          <cell r="V14144">
            <v>80.39820961881378</v>
          </cell>
          <cell r="W14144">
            <v>78.650078204358763</v>
          </cell>
          <cell r="X14144">
            <v>77.650078204358763</v>
          </cell>
          <cell r="Y14144">
            <v>77.12328440771546</v>
          </cell>
          <cell r="Z14144">
            <v>80.601950367519521</v>
          </cell>
          <cell r="AA14144">
            <v>86.192220217082891</v>
          </cell>
          <cell r="AB14144">
            <v>75.455997617935253</v>
          </cell>
          <cell r="AC14144">
            <v>187.82740229923229</v>
          </cell>
          <cell r="AD14144">
            <v>0</v>
          </cell>
          <cell r="AE14144">
            <v>393.54213299643368</v>
          </cell>
          <cell r="AF14144">
            <v>205.71473069720128</v>
          </cell>
          <cell r="AG14144">
            <v>0</v>
          </cell>
          <cell r="AH14144">
            <v>75.455997617935253</v>
          </cell>
          <cell r="AI14144">
            <v>0</v>
          </cell>
          <cell r="AJ14144">
            <v>0</v>
          </cell>
        </row>
        <row r="14145">
          <cell r="A14145">
            <v>41538</v>
          </cell>
          <cell r="B14145">
            <v>77.12328440771546</v>
          </cell>
          <cell r="C14145">
            <v>75.95025594532521</v>
          </cell>
          <cell r="D14145">
            <v>75.623390775237297</v>
          </cell>
          <cell r="E14145">
            <v>75.263777400852391</v>
          </cell>
          <cell r="F14145">
            <v>74.623390775237297</v>
          </cell>
          <cell r="G14145">
            <v>74.156032612012467</v>
          </cell>
          <cell r="H14145">
            <v>74.698387359780227</v>
          </cell>
          <cell r="I14145">
            <v>75.679195605087614</v>
          </cell>
          <cell r="J14145">
            <v>80.006060775175541</v>
          </cell>
          <cell r="K14145">
            <v>82.173241197433924</v>
          </cell>
          <cell r="L14145">
            <v>83.859719741906758</v>
          </cell>
          <cell r="M14145">
            <v>84.271060340237597</v>
          </cell>
          <cell r="N14145">
            <v>85.738418503462441</v>
          </cell>
          <cell r="O14145">
            <v>86.569254911932887</v>
          </cell>
          <cell r="P14145">
            <v>85.480701877785577</v>
          </cell>
          <cell r="Q14145">
            <v>85.140280258093298</v>
          </cell>
          <cell r="R14145">
            <v>84.411340598330867</v>
          </cell>
          <cell r="S14145">
            <v>83.83260684269797</v>
          </cell>
          <cell r="T14145">
            <v>82.019191754692628</v>
          </cell>
          <cell r="U14145">
            <v>80.84616329230235</v>
          </cell>
          <cell r="V14145">
            <v>80.519298122214437</v>
          </cell>
          <cell r="W14145">
            <v>80.62704291105436</v>
          </cell>
          <cell r="X14145">
            <v>79.832819577741617</v>
          </cell>
          <cell r="Y14145">
            <v>79.486762652961104</v>
          </cell>
          <cell r="Z14145">
            <v>80.330486593302965</v>
          </cell>
          <cell r="AA14145">
            <v>86.569254911932887</v>
          </cell>
          <cell r="AB14145">
            <v>74.156032612012467</v>
          </cell>
          <cell r="AC14145">
            <v>205.71473069720128</v>
          </cell>
          <cell r="AD14145">
            <v>0</v>
          </cell>
          <cell r="AE14145">
            <v>412.16153951766955</v>
          </cell>
          <cell r="AF14145">
            <v>206.44680882046828</v>
          </cell>
          <cell r="AG14145">
            <v>0</v>
          </cell>
          <cell r="AH14145">
            <v>74.156032612012467</v>
          </cell>
          <cell r="AI14145">
            <v>0</v>
          </cell>
          <cell r="AJ14145">
            <v>0</v>
          </cell>
        </row>
        <row r="14146">
          <cell r="A14146">
            <v>41539</v>
          </cell>
          <cell r="B14146">
            <v>78.538702611950697</v>
          </cell>
          <cell r="C14146">
            <v>77.865567782038625</v>
          </cell>
          <cell r="D14146">
            <v>77.659791115351368</v>
          </cell>
          <cell r="E14146">
            <v>77.280985986273848</v>
          </cell>
          <cell r="F14146">
            <v>77.280985986273848</v>
          </cell>
          <cell r="G14146">
            <v>76.39820961881378</v>
          </cell>
          <cell r="H14146">
            <v>76.659791115351368</v>
          </cell>
          <cell r="I14146">
            <v>77.300177740966461</v>
          </cell>
          <cell r="J14146">
            <v>80.211624706819137</v>
          </cell>
          <cell r="K14146">
            <v>82.85201133243423</v>
          </cell>
          <cell r="L14146">
            <v>85.01940448973626</v>
          </cell>
          <cell r="M14146">
            <v>86.046091918857741</v>
          </cell>
          <cell r="N14146">
            <v>88.242389741844988</v>
          </cell>
          <cell r="O14146">
            <v>88.709747905069818</v>
          </cell>
          <cell r="P14146">
            <v>86.082827793945981</v>
          </cell>
          <cell r="Q14146">
            <v>86.153959507628187</v>
          </cell>
          <cell r="R14146">
            <v>87.409905699077541</v>
          </cell>
          <cell r="S14146">
            <v>85.857859372566111</v>
          </cell>
          <cell r="T14146">
            <v>84.73677086916544</v>
          </cell>
          <cell r="U14146">
            <v>83.923355781160083</v>
          </cell>
          <cell r="V14146">
            <v>82.871415822170491</v>
          </cell>
          <cell r="W14146">
            <v>82.577086121335924</v>
          </cell>
          <cell r="X14146">
            <v>81.263564665808744</v>
          </cell>
          <cell r="Y14146">
            <v>80.09053620341848</v>
          </cell>
          <cell r="Z14146">
            <v>82.126365162002472</v>
          </cell>
          <cell r="AA14146">
            <v>88.709747905069818</v>
          </cell>
          <cell r="AB14146">
            <v>76.39820961881378</v>
          </cell>
          <cell r="AC14146">
            <v>206.44680882046828</v>
          </cell>
          <cell r="AD14146">
            <v>0</v>
          </cell>
          <cell r="AE14146">
            <v>406.37848705973948</v>
          </cell>
          <cell r="AF14146">
            <v>199.93167823927132</v>
          </cell>
          <cell r="AG14146">
            <v>0</v>
          </cell>
          <cell r="AH14146">
            <v>74.156032612012467</v>
          </cell>
          <cell r="AI14146">
            <v>0</v>
          </cell>
          <cell r="AJ14146">
            <v>0</v>
          </cell>
        </row>
        <row r="14147">
          <cell r="A14147">
            <v>41540</v>
          </cell>
          <cell r="B14147">
            <v>79.211624706819151</v>
          </cell>
          <cell r="C14147">
            <v>79.211624706819151</v>
          </cell>
          <cell r="D14147">
            <v>78.538489876907065</v>
          </cell>
          <cell r="E14147">
            <v>78.3846531692094</v>
          </cell>
          <cell r="F14147">
            <v>79.057787999121487</v>
          </cell>
          <cell r="G14147">
            <v>79.038596244428874</v>
          </cell>
          <cell r="H14147">
            <v>78.365461414516801</v>
          </cell>
          <cell r="I14147">
            <v>78.225181156423531</v>
          </cell>
          <cell r="J14147">
            <v>80.159897482873191</v>
          </cell>
          <cell r="K14147">
            <v>82.417614108550055</v>
          </cell>
          <cell r="L14147">
            <v>83.384865904253047</v>
          </cell>
          <cell r="M14147">
            <v>84.17908923756579</v>
          </cell>
          <cell r="N14147">
            <v>84.038808979472535</v>
          </cell>
          <cell r="O14147">
            <v>81.238524870984264</v>
          </cell>
          <cell r="P14147">
            <v>80.732783198374207</v>
          </cell>
          <cell r="Q14147">
            <v>80.863797347811129</v>
          </cell>
          <cell r="R14147">
            <v>80.673347564955748</v>
          </cell>
          <cell r="S14147">
            <v>81.608063891405408</v>
          </cell>
          <cell r="T14147">
            <v>80.506167142697365</v>
          </cell>
          <cell r="U14147">
            <v>80.094613809322851</v>
          </cell>
          <cell r="V14147">
            <v>79.473418938400371</v>
          </cell>
          <cell r="W14147">
            <v>79.234894067416121</v>
          </cell>
          <cell r="X14147">
            <v>78.888837142635609</v>
          </cell>
          <cell r="Y14147">
            <v>79.594720176844675</v>
          </cell>
          <cell r="Z14147">
            <v>80.29678596407534</v>
          </cell>
          <cell r="AA14147">
            <v>84.17908923756579</v>
          </cell>
          <cell r="AB14147">
            <v>78.225181156423531</v>
          </cell>
          <cell r="AC14147">
            <v>199.93167823927132</v>
          </cell>
          <cell r="AD14147">
            <v>0</v>
          </cell>
          <cell r="AE14147">
            <v>442.96444212733053</v>
          </cell>
          <cell r="AF14147">
            <v>243.03276388805915</v>
          </cell>
          <cell r="AG14147">
            <v>0</v>
          </cell>
          <cell r="AH14147">
            <v>76.39820961881378</v>
          </cell>
          <cell r="AI14147">
            <v>0</v>
          </cell>
          <cell r="AJ14147">
            <v>0</v>
          </cell>
        </row>
        <row r="14148">
          <cell r="A14148">
            <v>41541</v>
          </cell>
          <cell r="B14148">
            <v>79.300390476010108</v>
          </cell>
          <cell r="C14148">
            <v>78.627255646098021</v>
          </cell>
          <cell r="D14148">
            <v>77.954120816185934</v>
          </cell>
          <cell r="E14148">
            <v>77.542567482811421</v>
          </cell>
          <cell r="F14148">
            <v>78.332925945263455</v>
          </cell>
          <cell r="G14148">
            <v>78.594507441801028</v>
          </cell>
          <cell r="H14148">
            <v>78.388730775113771</v>
          </cell>
          <cell r="I14148">
            <v>79.061865605025872</v>
          </cell>
          <cell r="J14148">
            <v>80.408135264850031</v>
          </cell>
          <cell r="K14148">
            <v>82.460075223839638</v>
          </cell>
          <cell r="L14148">
            <v>84.633103686229902</v>
          </cell>
          <cell r="M14148">
            <v>85.871415822170505</v>
          </cell>
          <cell r="N14148">
            <v>85.973312570878548</v>
          </cell>
          <cell r="O14148">
            <v>86.856088938338615</v>
          </cell>
          <cell r="P14148">
            <v>82.783399525472547</v>
          </cell>
          <cell r="Q14148">
            <v>84.937448968213857</v>
          </cell>
          <cell r="R14148">
            <v>82.6525981110793</v>
          </cell>
          <cell r="S14148">
            <v>80.498548668337975</v>
          </cell>
          <cell r="T14148">
            <v>79.631333252002392</v>
          </cell>
          <cell r="U14148">
            <v>76.990733891343652</v>
          </cell>
          <cell r="V14148">
            <v>77.234894067416121</v>
          </cell>
          <cell r="W14148">
            <v>77.323447101563445</v>
          </cell>
          <cell r="X14148">
            <v>76.702252230640966</v>
          </cell>
          <cell r="Y14148">
            <v>76.594507441801028</v>
          </cell>
          <cell r="Z14148">
            <v>80.389735789686995</v>
          </cell>
          <cell r="AA14148">
            <v>86.856088938338615</v>
          </cell>
          <cell r="AB14148">
            <v>76.594507441801028</v>
          </cell>
          <cell r="AC14148">
            <v>243.03276388805915</v>
          </cell>
          <cell r="AD14148">
            <v>0</v>
          </cell>
          <cell r="AE14148">
            <v>442.15562702586692</v>
          </cell>
          <cell r="AF14148">
            <v>199.12286313780785</v>
          </cell>
          <cell r="AG14148">
            <v>0</v>
          </cell>
          <cell r="AH14148">
            <v>77.542567482811421</v>
          </cell>
          <cell r="AI14148">
            <v>0</v>
          </cell>
          <cell r="AJ14148">
            <v>0</v>
          </cell>
        </row>
        <row r="14149">
          <cell r="A14149">
            <v>41542</v>
          </cell>
          <cell r="B14149">
            <v>76.767535904191291</v>
          </cell>
          <cell r="C14149">
            <v>76.454014448664111</v>
          </cell>
          <cell r="D14149">
            <v>75.986656285439281</v>
          </cell>
          <cell r="E14149">
            <v>76.280985986273848</v>
          </cell>
          <cell r="F14149">
            <v>76.280985986273848</v>
          </cell>
          <cell r="G14149">
            <v>76.715595945201699</v>
          </cell>
          <cell r="H14149">
            <v>76.748344149498678</v>
          </cell>
          <cell r="I14149">
            <v>77.248450517020501</v>
          </cell>
          <cell r="J14149">
            <v>79.735000434937945</v>
          </cell>
          <cell r="K14149">
            <v>81.908241632371855</v>
          </cell>
          <cell r="L14149">
            <v>83.614124666580949</v>
          </cell>
          <cell r="M14149">
            <v>84.908454367415501</v>
          </cell>
          <cell r="N14149">
            <v>84.664294191343032</v>
          </cell>
          <cell r="O14149">
            <v>83.742921579454105</v>
          </cell>
          <cell r="P14149">
            <v>85.379656069252121</v>
          </cell>
          <cell r="Q14149">
            <v>79.653921742970553</v>
          </cell>
          <cell r="R14149">
            <v>82.598350980412803</v>
          </cell>
          <cell r="S14149">
            <v>82.963599659885944</v>
          </cell>
          <cell r="T14149">
            <v>82.519510857258098</v>
          </cell>
          <cell r="U14149">
            <v>81.833032312785278</v>
          </cell>
          <cell r="V14149">
            <v>80.781092353795671</v>
          </cell>
          <cell r="W14149">
            <v>80.248450517020501</v>
          </cell>
          <cell r="X14149">
            <v>79.402287224718165</v>
          </cell>
          <cell r="Y14149">
            <v>78.781092353795671</v>
          </cell>
          <cell r="Z14149">
            <v>80.217358340273393</v>
          </cell>
          <cell r="AA14149">
            <v>85.379656069252121</v>
          </cell>
          <cell r="AB14149">
            <v>75.986656285439281</v>
          </cell>
          <cell r="AC14149">
            <v>199.12286313780785</v>
          </cell>
          <cell r="AD14149">
            <v>0</v>
          </cell>
          <cell r="AE14149">
            <v>400.47652209029593</v>
          </cell>
          <cell r="AF14149">
            <v>201.35365895248813</v>
          </cell>
          <cell r="AG14149">
            <v>0</v>
          </cell>
          <cell r="AH14149">
            <v>75.986656285439281</v>
          </cell>
          <cell r="AI14149">
            <v>0</v>
          </cell>
          <cell r="AJ14149">
            <v>0</v>
          </cell>
        </row>
        <row r="14150">
          <cell r="A14150">
            <v>41543</v>
          </cell>
          <cell r="B14150">
            <v>78.575315687108429</v>
          </cell>
          <cell r="C14150">
            <v>78.594507441801028</v>
          </cell>
          <cell r="D14150">
            <v>78.248237781976854</v>
          </cell>
          <cell r="E14150">
            <v>78.075209319586591</v>
          </cell>
          <cell r="F14150">
            <v>78.215489577679861</v>
          </cell>
          <cell r="G14150">
            <v>78.229046027284255</v>
          </cell>
          <cell r="H14150">
            <v>78.248237781976854</v>
          </cell>
          <cell r="I14150">
            <v>79.005848040131895</v>
          </cell>
          <cell r="J14150">
            <v>82.057787999121501</v>
          </cell>
          <cell r="K14150">
            <v>84.47320620335671</v>
          </cell>
          <cell r="L14150">
            <v>86.057787999121487</v>
          </cell>
          <cell r="M14150">
            <v>87.34648239486782</v>
          </cell>
          <cell r="N14150">
            <v>86.869432652899349</v>
          </cell>
          <cell r="O14150">
            <v>87.236563033962057</v>
          </cell>
          <cell r="P14150">
            <v>85.392595645974495</v>
          </cell>
          <cell r="Q14150">
            <v>85.000021332248949</v>
          </cell>
          <cell r="R14150">
            <v>82.070918978638574</v>
          </cell>
          <cell r="S14150">
            <v>82.949830475237917</v>
          </cell>
          <cell r="T14150">
            <v>82.403844923902014</v>
          </cell>
          <cell r="U14150">
            <v>81.230816461511751</v>
          </cell>
          <cell r="V14150">
            <v>81.057787999121487</v>
          </cell>
          <cell r="W14150">
            <v>80.371309454648667</v>
          </cell>
          <cell r="X14150">
            <v>79.890607576863104</v>
          </cell>
          <cell r="Y14150">
            <v>78.717579114472841</v>
          </cell>
          <cell r="Z14150">
            <v>81.679935995978937</v>
          </cell>
          <cell r="AA14150">
            <v>87.34648239486782</v>
          </cell>
          <cell r="AB14150">
            <v>78.075209319586591</v>
          </cell>
          <cell r="AC14150">
            <v>201.35365895248813</v>
          </cell>
          <cell r="AD14150">
            <v>0</v>
          </cell>
          <cell r="AE14150">
            <v>398.57025911904958</v>
          </cell>
          <cell r="AF14150">
            <v>197.21660016656142</v>
          </cell>
          <cell r="AG14150">
            <v>0</v>
          </cell>
          <cell r="AH14150">
            <v>75.986656285439281</v>
          </cell>
          <cell r="AI14150">
            <v>0</v>
          </cell>
          <cell r="AJ14150">
            <v>0</v>
          </cell>
        </row>
        <row r="14151">
          <cell r="A14151">
            <v>41544</v>
          </cell>
          <cell r="B14151">
            <v>78.132997318708078</v>
          </cell>
          <cell r="C14151">
            <v>77.338773985395335</v>
          </cell>
          <cell r="D14151">
            <v>77.132997318708078</v>
          </cell>
          <cell r="E14151">
            <v>76.286834026405728</v>
          </cell>
          <cell r="F14151">
            <v>75.440670734103378</v>
          </cell>
          <cell r="G14151">
            <v>75.388730775113771</v>
          </cell>
          <cell r="H14151">
            <v>74.921372611888941</v>
          </cell>
          <cell r="I14151">
            <v>76.075209319586591</v>
          </cell>
          <cell r="J14151">
            <v>77.044444284560754</v>
          </cell>
          <cell r="K14151">
            <v>79.563742406775191</v>
          </cell>
          <cell r="L14151">
            <v>81.321352664930231</v>
          </cell>
          <cell r="M14151">
            <v>84.256068991379877</v>
          </cell>
          <cell r="N14151">
            <v>85.646447400790635</v>
          </cell>
          <cell r="O14151">
            <v>86.152189073400677</v>
          </cell>
          <cell r="P14151">
            <v>86.306025781098327</v>
          </cell>
          <cell r="Q14151">
            <v>86.767535904191291</v>
          </cell>
          <cell r="R14151">
            <v>86.665639155483248</v>
          </cell>
          <cell r="S14151">
            <v>85.946412406713421</v>
          </cell>
          <cell r="T14151">
            <v>83.025039794824494</v>
          </cell>
          <cell r="U14151">
            <v>81.590429835896657</v>
          </cell>
          <cell r="V14151">
            <v>80.538702611950697</v>
          </cell>
          <cell r="W14151">
            <v>80.41761410855004</v>
          </cell>
          <cell r="X14151">
            <v>80.10409265302286</v>
          </cell>
          <cell r="Y14151">
            <v>78.748344149498678</v>
          </cell>
          <cell r="Z14151">
            <v>80.617152804707388</v>
          </cell>
          <cell r="AA14151">
            <v>86.767535904191291</v>
          </cell>
          <cell r="AB14151">
            <v>74.921372611888941</v>
          </cell>
          <cell r="AC14151">
            <v>197.21660016656142</v>
          </cell>
          <cell r="AD14151">
            <v>0</v>
          </cell>
          <cell r="AE14151">
            <v>429.53506407005591</v>
          </cell>
          <cell r="AF14151">
            <v>232.31846390349446</v>
          </cell>
          <cell r="AG14151">
            <v>0</v>
          </cell>
          <cell r="AH14151">
            <v>74.921372611888941</v>
          </cell>
          <cell r="AI14151">
            <v>0</v>
          </cell>
          <cell r="AJ14151">
            <v>0</v>
          </cell>
        </row>
        <row r="14152">
          <cell r="A14152">
            <v>41545</v>
          </cell>
          <cell r="B14152">
            <v>77.702252230640951</v>
          </cell>
          <cell r="C14152">
            <v>77.421478979410765</v>
          </cell>
          <cell r="D14152">
            <v>76.627255646098021</v>
          </cell>
          <cell r="E14152">
            <v>76.215702312723522</v>
          </cell>
          <cell r="F14152">
            <v>76.107957523883584</v>
          </cell>
          <cell r="G14152">
            <v>76.140705728180578</v>
          </cell>
          <cell r="H14152">
            <v>75.627255646098021</v>
          </cell>
          <cell r="I14152">
            <v>75.800284108488285</v>
          </cell>
          <cell r="J14152">
            <v>78.856088938338615</v>
          </cell>
          <cell r="K14152">
            <v>81.256068991379891</v>
          </cell>
          <cell r="L14152">
            <v>83.256068991379891</v>
          </cell>
          <cell r="M14152">
            <v>82.674905264139596</v>
          </cell>
          <cell r="N14152">
            <v>85.557681631599664</v>
          </cell>
          <cell r="O14152">
            <v>86.057787999121487</v>
          </cell>
          <cell r="P14152">
            <v>84.655713509446983</v>
          </cell>
          <cell r="Q14152">
            <v>82.894025645387586</v>
          </cell>
          <cell r="R14152">
            <v>84.43638039315536</v>
          </cell>
          <cell r="S14152">
            <v>82.898103251291957</v>
          </cell>
          <cell r="T14152">
            <v>81.623178040193665</v>
          </cell>
          <cell r="U14152">
            <v>78.60377355045739</v>
          </cell>
          <cell r="V14152">
            <v>80.277121115413124</v>
          </cell>
          <cell r="W14152">
            <v>79.898315986335604</v>
          </cell>
          <cell r="X14152">
            <v>77.875046625738634</v>
          </cell>
          <cell r="Y14152">
            <v>76.146106965976216</v>
          </cell>
          <cell r="Z14152">
            <v>79.942052461453287</v>
          </cell>
          <cell r="AA14152">
            <v>86.057787999121487</v>
          </cell>
          <cell r="AB14152">
            <v>75.627255646098021</v>
          </cell>
          <cell r="AC14152">
            <v>232.31846390349446</v>
          </cell>
          <cell r="AD14152">
            <v>0</v>
          </cell>
          <cell r="AE14152">
            <v>439.1301312164714</v>
          </cell>
          <cell r="AF14152">
            <v>206.81166731297697</v>
          </cell>
          <cell r="AG14152">
            <v>0</v>
          </cell>
          <cell r="AH14152">
            <v>74.921372611888941</v>
          </cell>
          <cell r="AI14152">
            <v>0</v>
          </cell>
          <cell r="AJ14152">
            <v>0</v>
          </cell>
        </row>
        <row r="14153">
          <cell r="A14153">
            <v>41546</v>
          </cell>
          <cell r="B14153">
            <v>76.080823292425876</v>
          </cell>
          <cell r="C14153">
            <v>75.132763251415483</v>
          </cell>
          <cell r="D14153">
            <v>74.773149877030576</v>
          </cell>
          <cell r="E14153">
            <v>74.600121414640313</v>
          </cell>
          <cell r="F14153">
            <v>74.688674448787637</v>
          </cell>
          <cell r="G14153">
            <v>73.659791115351368</v>
          </cell>
          <cell r="H14153">
            <v>73.248237781976854</v>
          </cell>
          <cell r="I14153">
            <v>74.127149278576198</v>
          </cell>
          <cell r="J14153">
            <v>77.842511156485287</v>
          </cell>
          <cell r="K14153">
            <v>80.823106666749027</v>
          </cell>
          <cell r="L14153">
            <v>82.823106666749027</v>
          </cell>
          <cell r="M14153">
            <v>83.878911496599358</v>
          </cell>
          <cell r="N14153">
            <v>84.449936842759726</v>
          </cell>
          <cell r="O14153">
            <v>85.244160176072484</v>
          </cell>
          <cell r="P14153">
            <v>85.198068257214771</v>
          </cell>
          <cell r="Q14153">
            <v>85.78265005297952</v>
          </cell>
          <cell r="R14153">
            <v>84.91729500598457</v>
          </cell>
          <cell r="S14153">
            <v>83.576873386292277</v>
          </cell>
          <cell r="T14153">
            <v>82.263351930765097</v>
          </cell>
          <cell r="U14153">
            <v>81.123071672671827</v>
          </cell>
          <cell r="V14153">
            <v>80.417401373506394</v>
          </cell>
          <cell r="W14153">
            <v>79.603986285501037</v>
          </cell>
          <cell r="X14153">
            <v>79.123284407715474</v>
          </cell>
          <cell r="Y14153">
            <v>78.590642570940304</v>
          </cell>
          <cell r="Z14153">
            <v>79.665377850382939</v>
          </cell>
          <cell r="AA14153">
            <v>85.78265005297952</v>
          </cell>
          <cell r="AB14153">
            <v>73.248237781976854</v>
          </cell>
          <cell r="AC14153">
            <v>206.81166731297697</v>
          </cell>
          <cell r="AD14153">
            <v>0</v>
          </cell>
          <cell r="AE14153">
            <v>397.42092638785635</v>
          </cell>
          <cell r="AF14153">
            <v>190.60925907487939</v>
          </cell>
          <cell r="AG14153">
            <v>0</v>
          </cell>
          <cell r="AH14153">
            <v>73.248237781976854</v>
          </cell>
          <cell r="AI14153">
            <v>0</v>
          </cell>
          <cell r="AJ14153">
            <v>0</v>
          </cell>
        </row>
        <row r="14154">
          <cell r="A14154">
            <v>41547</v>
          </cell>
          <cell r="B14154">
            <v>77.077192488857747</v>
          </cell>
          <cell r="C14154">
            <v>76.642582529929911</v>
          </cell>
          <cell r="D14154">
            <v>74.969447700017824</v>
          </cell>
          <cell r="E14154">
            <v>74.440670734103378</v>
          </cell>
          <cell r="F14154">
            <v>74.286834026405728</v>
          </cell>
          <cell r="G14154">
            <v>74.025252529868155</v>
          </cell>
          <cell r="H14154">
            <v>73.646447400790635</v>
          </cell>
          <cell r="I14154">
            <v>74.819475863180898</v>
          </cell>
          <cell r="J14154">
            <v>79.936912230764477</v>
          </cell>
          <cell r="K14154">
            <v>82.692539319648347</v>
          </cell>
          <cell r="L14154">
            <v>84.552046326511444</v>
          </cell>
          <cell r="M14154">
            <v>85.211624706819137</v>
          </cell>
          <cell r="N14154">
            <v>85.123071672671827</v>
          </cell>
          <cell r="O14154">
            <v>86.044231549517107</v>
          </cell>
          <cell r="P14154">
            <v>86.115363263199313</v>
          </cell>
          <cell r="Q14154">
            <v>86.544125181995284</v>
          </cell>
          <cell r="R14154">
            <v>85.909586596512057</v>
          </cell>
          <cell r="S14154">
            <v>83.628813345281884</v>
          </cell>
          <cell r="T14154">
            <v>82.301948175193957</v>
          </cell>
          <cell r="U14154">
            <v>81.455784882891606</v>
          </cell>
          <cell r="V14154">
            <v>80.038808979472535</v>
          </cell>
          <cell r="W14154">
            <v>80.192645687170184</v>
          </cell>
          <cell r="X14154">
            <v>80.038808979472535</v>
          </cell>
          <cell r="Y14154">
            <v>80.038808979472535</v>
          </cell>
          <cell r="Z14154">
            <v>80.405542631239527</v>
          </cell>
          <cell r="AA14154">
            <v>86.544125181995284</v>
          </cell>
          <cell r="AB14154">
            <v>73.646447400790635</v>
          </cell>
          <cell r="AC14154">
            <v>190.60925907487939</v>
          </cell>
          <cell r="AD14154">
            <v>0</v>
          </cell>
          <cell r="AE14154">
            <v>374.5783274840698</v>
          </cell>
          <cell r="AF14154">
            <v>183.96906840919047</v>
          </cell>
          <cell r="AG14154">
            <v>0</v>
          </cell>
          <cell r="AH14154">
            <v>73.248237781976854</v>
          </cell>
          <cell r="AI14154">
            <v>0</v>
          </cell>
          <cell r="AJ14154">
            <v>0</v>
          </cell>
        </row>
        <row r="14155">
          <cell r="A14155">
            <v>41548</v>
          </cell>
          <cell r="B14155">
            <v>78.949759347629936</v>
          </cell>
          <cell r="C14155">
            <v>78.568462411143017</v>
          </cell>
          <cell r="D14155">
            <v>77.917920741947128</v>
          </cell>
          <cell r="E14155">
            <v>78.596997720707179</v>
          </cell>
          <cell r="F14155">
            <v>77.917920741947128</v>
          </cell>
          <cell r="G14155">
            <v>78.042623266877541</v>
          </cell>
          <cell r="H14155">
            <v>77.568462411143017</v>
          </cell>
          <cell r="I14155">
            <v>78.837707143852001</v>
          </cell>
          <cell r="J14155">
            <v>82.372241914833495</v>
          </cell>
          <cell r="K14155">
            <v>83.953062643748581</v>
          </cell>
          <cell r="L14155">
            <v>85.27398566498853</v>
          </cell>
          <cell r="M14155">
            <v>85.450366478449908</v>
          </cell>
          <cell r="N14155">
            <v>87.049229859114845</v>
          </cell>
          <cell r="O14155">
            <v>87.104211443764456</v>
          </cell>
          <cell r="P14155">
            <v>87.280592257225834</v>
          </cell>
          <cell r="Q14155">
            <v>86.774592795808502</v>
          </cell>
          <cell r="R14155">
            <v>85.630050588029945</v>
          </cell>
          <cell r="S14155">
            <v>83.979508918834043</v>
          </cell>
          <cell r="T14155">
            <v>82.658585897594094</v>
          </cell>
          <cell r="U14155">
            <v>81.514043689815523</v>
          </cell>
          <cell r="V14155">
            <v>81.31451989738737</v>
          </cell>
          <cell r="W14155">
            <v>80.519436020412897</v>
          </cell>
          <cell r="X14155">
            <v>80.343055206951519</v>
          </cell>
          <cell r="Y14155">
            <v>78.877589977933013</v>
          </cell>
          <cell r="Z14155">
            <v>81.937288626672469</v>
          </cell>
          <cell r="AA14155">
            <v>87.280592257225834</v>
          </cell>
          <cell r="AB14155">
            <v>77.568462411143017</v>
          </cell>
          <cell r="AC14155">
            <v>183.96906840919047</v>
          </cell>
          <cell r="AD14155">
            <v>0</v>
          </cell>
          <cell r="AE14155">
            <v>385.702091558939</v>
          </cell>
          <cell r="AF14155">
            <v>201.73302314974853</v>
          </cell>
          <cell r="AG14155">
            <v>0</v>
          </cell>
          <cell r="AH14155">
            <v>73.646447400790635</v>
          </cell>
          <cell r="AI14155">
            <v>0</v>
          </cell>
          <cell r="AJ14155">
            <v>0</v>
          </cell>
        </row>
        <row r="14156">
          <cell r="A14156">
            <v>41549</v>
          </cell>
          <cell r="B14156">
            <v>78.227048308737125</v>
          </cell>
          <cell r="C14156">
            <v>78.701209164471635</v>
          </cell>
          <cell r="D14156">
            <v>78.3802861432317</v>
          </cell>
          <cell r="E14156">
            <v>78.235743935453144</v>
          </cell>
          <cell r="F14156">
            <v>77.90612528749719</v>
          </cell>
          <cell r="G14156">
            <v>77.287422223984095</v>
          </cell>
          <cell r="H14156">
            <v>77.761583079718619</v>
          </cell>
          <cell r="I14156">
            <v>78.235743935453144</v>
          </cell>
          <cell r="J14156">
            <v>80.339751910832859</v>
          </cell>
          <cell r="K14156">
            <v>83.219004080338919</v>
          </cell>
          <cell r="L14156">
            <v>83.828360118818168</v>
          </cell>
          <cell r="M14156">
            <v>84.976205622715398</v>
          </cell>
          <cell r="N14156">
            <v>84.794432478656645</v>
          </cell>
          <cell r="O14156">
            <v>81.856603425001921</v>
          </cell>
          <cell r="P14156">
            <v>81.683525907659202</v>
          </cell>
          <cell r="Q14156">
            <v>82.39178959430123</v>
          </cell>
          <cell r="R14156">
            <v>79.96930702709767</v>
          </cell>
          <cell r="S14156">
            <v>79.298925675053624</v>
          </cell>
          <cell r="T14156">
            <v>78.628544323009578</v>
          </cell>
          <cell r="U14156">
            <v>77.963555301562906</v>
          </cell>
          <cell r="V14156">
            <v>77.819013093784349</v>
          </cell>
          <cell r="W14156">
            <v>77.674470886005778</v>
          </cell>
          <cell r="X14156">
            <v>76.251988318802219</v>
          </cell>
          <cell r="Y14156">
            <v>76.116141737739667</v>
          </cell>
          <cell r="Z14156">
            <v>79.647782565830269</v>
          </cell>
          <cell r="AA14156">
            <v>84.976205622715398</v>
          </cell>
          <cell r="AB14156">
            <v>76.116141737739667</v>
          </cell>
          <cell r="AC14156">
            <v>201.73302314974853</v>
          </cell>
          <cell r="AD14156">
            <v>0</v>
          </cell>
          <cell r="AE14156">
            <v>440.22795018988802</v>
          </cell>
          <cell r="AF14156">
            <v>238.49492704013952</v>
          </cell>
          <cell r="AG14156">
            <v>0</v>
          </cell>
          <cell r="AH14156">
            <v>77.287422223984095</v>
          </cell>
          <cell r="AI14156">
            <v>0</v>
          </cell>
          <cell r="AJ14156">
            <v>0</v>
          </cell>
        </row>
        <row r="14157">
          <cell r="A14157">
            <v>41550</v>
          </cell>
          <cell r="B14157">
            <v>75.590302593474178</v>
          </cell>
          <cell r="C14157">
            <v>75.590302593474178</v>
          </cell>
          <cell r="D14157">
            <v>75.598998220190211</v>
          </cell>
          <cell r="E14157">
            <v>75.217701283703292</v>
          </cell>
          <cell r="F14157">
            <v>75.980946554994944</v>
          </cell>
          <cell r="G14157">
            <v>75.980946554994944</v>
          </cell>
          <cell r="H14157">
            <v>76.423268805046646</v>
          </cell>
          <cell r="I14157">
            <v>77.547971329977059</v>
          </cell>
          <cell r="J14157">
            <v>79.218352682021106</v>
          </cell>
          <cell r="K14157">
            <v>82.117444534375295</v>
          </cell>
          <cell r="L14157">
            <v>81.420324903865392</v>
          </cell>
          <cell r="M14157">
            <v>83.195569097991708</v>
          </cell>
          <cell r="N14157">
            <v>84.938974686435216</v>
          </cell>
          <cell r="O14157">
            <v>85.083516894213773</v>
          </cell>
          <cell r="P14157">
            <v>85.172426119024919</v>
          </cell>
          <cell r="Q14157">
            <v>83.351547365282812</v>
          </cell>
          <cell r="R14157">
            <v>82.203701861385611</v>
          </cell>
          <cell r="S14157">
            <v>81.825708221017337</v>
          </cell>
          <cell r="T14157">
            <v>80.857546826700144</v>
          </cell>
          <cell r="U14157">
            <v>80.094301555408492</v>
          </cell>
          <cell r="V14157">
            <v>79.949759347629936</v>
          </cell>
          <cell r="W14157">
            <v>78.949759347629936</v>
          </cell>
          <cell r="X14157">
            <v>78.660674932072823</v>
          </cell>
          <cell r="Y14157">
            <v>78.455758809047282</v>
          </cell>
          <cell r="Z14157">
            <v>79.726075213331541</v>
          </cell>
          <cell r="AA14157">
            <v>85.172426119024919</v>
          </cell>
          <cell r="AB14157">
            <v>75.217701283703292</v>
          </cell>
          <cell r="AC14157">
            <v>238.49492704013952</v>
          </cell>
          <cell r="AD14157">
            <v>0</v>
          </cell>
          <cell r="AE14157">
            <v>422.04170862006623</v>
          </cell>
          <cell r="AF14157">
            <v>183.5467815799268</v>
          </cell>
          <cell r="AG14157">
            <v>0</v>
          </cell>
          <cell r="AH14157">
            <v>75.217701283703292</v>
          </cell>
          <cell r="AI14157">
            <v>0</v>
          </cell>
          <cell r="AJ14157">
            <v>0</v>
          </cell>
        </row>
        <row r="14158">
          <cell r="A14158">
            <v>41551</v>
          </cell>
          <cell r="B14158">
            <v>78.041971868559727</v>
          </cell>
          <cell r="C14158">
            <v>78.10630047824317</v>
          </cell>
          <cell r="D14158">
            <v>76.888734034065152</v>
          </cell>
          <cell r="E14158">
            <v>75.619489301356168</v>
          </cell>
          <cell r="F14158">
            <v>76.712353220603774</v>
          </cell>
          <cell r="G14158">
            <v>76.712353220603774</v>
          </cell>
          <cell r="H14158">
            <v>76.567811012825203</v>
          </cell>
          <cell r="I14158">
            <v>77.186514076338298</v>
          </cell>
          <cell r="J14158">
            <v>80.773378534168558</v>
          </cell>
          <cell r="K14158">
            <v>83.331707682434669</v>
          </cell>
          <cell r="L14158">
            <v>84.242147059305722</v>
          </cell>
          <cell r="M14158">
            <v>85.201612826906882</v>
          </cell>
          <cell r="N14158">
            <v>86.386689267084279</v>
          </cell>
          <cell r="O14158">
            <v>87.329618647955954</v>
          </cell>
          <cell r="P14158">
            <v>87.063677211365629</v>
          </cell>
          <cell r="Q14158">
            <v>86.031838605682822</v>
          </cell>
          <cell r="R14158">
            <v>85.352761626922742</v>
          </cell>
          <cell r="S14158">
            <v>83.413135542169726</v>
          </cell>
          <cell r="T14158">
            <v>82.092212520929777</v>
          </cell>
          <cell r="U14158">
            <v>80.947670313151221</v>
          </cell>
          <cell r="V14158">
            <v>80.771289499689843</v>
          </cell>
          <cell r="W14158">
            <v>79.976205622715383</v>
          </cell>
          <cell r="X14158">
            <v>79.655282601475449</v>
          </cell>
          <cell r="Y14158">
            <v>78.828360118818168</v>
          </cell>
          <cell r="Z14158">
            <v>81.13471312055718</v>
          </cell>
          <cell r="AA14158">
            <v>87.329618647955954</v>
          </cell>
          <cell r="AB14158">
            <v>75.619489301356168</v>
          </cell>
          <cell r="AC14158">
            <v>183.5467815799268</v>
          </cell>
          <cell r="AD14158">
            <v>0</v>
          </cell>
          <cell r="AE14158">
            <v>368.972586699884</v>
          </cell>
          <cell r="AF14158">
            <v>185.42580511995726</v>
          </cell>
          <cell r="AG14158">
            <v>0</v>
          </cell>
          <cell r="AH14158">
            <v>75.217701283703292</v>
          </cell>
          <cell r="AI14158">
            <v>0</v>
          </cell>
          <cell r="AJ14158">
            <v>0</v>
          </cell>
        </row>
        <row r="14159">
          <cell r="A14159">
            <v>41552</v>
          </cell>
          <cell r="B14159">
            <v>77.398688189918943</v>
          </cell>
          <cell r="C14159">
            <v>76.953062643748595</v>
          </cell>
          <cell r="D14159">
            <v>77.077765168679008</v>
          </cell>
          <cell r="E14159">
            <v>76.017391253432038</v>
          </cell>
          <cell r="F14159">
            <v>75.366849584236121</v>
          </cell>
          <cell r="G14159">
            <v>74.667932922627926</v>
          </cell>
          <cell r="H14159">
            <v>73.844313736089305</v>
          </cell>
          <cell r="I14159">
            <v>74.607559007380942</v>
          </cell>
          <cell r="J14159">
            <v>78.832314813254641</v>
          </cell>
          <cell r="K14159">
            <v>82.178469847940093</v>
          </cell>
          <cell r="L14159">
            <v>83.600301016825838</v>
          </cell>
          <cell r="M14159">
            <v>84.860850122818803</v>
          </cell>
          <cell r="N14159">
            <v>85.4185278727671</v>
          </cell>
          <cell r="O14159">
            <v>86.305824270671351</v>
          </cell>
          <cell r="P14159">
            <v>86.89599202462027</v>
          </cell>
          <cell r="Q14159">
            <v>86.26859333439117</v>
          </cell>
          <cell r="R14159">
            <v>86.072372838081648</v>
          </cell>
          <cell r="S14159">
            <v>84.774592795808502</v>
          </cell>
          <cell r="T14159">
            <v>82.794432478656645</v>
          </cell>
          <cell r="U14159">
            <v>81.771289499689843</v>
          </cell>
          <cell r="V14159">
            <v>80.799824809254005</v>
          </cell>
          <cell r="W14159">
            <v>80.534534770981494</v>
          </cell>
          <cell r="X14159">
            <v>80.242147059305722</v>
          </cell>
          <cell r="Y14159">
            <v>78.976857021033197</v>
          </cell>
          <cell r="Z14159">
            <v>80.677520295092222</v>
          </cell>
          <cell r="AA14159">
            <v>86.89599202462027</v>
          </cell>
          <cell r="AB14159">
            <v>73.844313736089305</v>
          </cell>
          <cell r="AC14159">
            <v>185.42580511995726</v>
          </cell>
          <cell r="AD14159">
            <v>0</v>
          </cell>
          <cell r="AE14159">
            <v>404.65892001332941</v>
          </cell>
          <cell r="AF14159">
            <v>219.23311489337209</v>
          </cell>
          <cell r="AG14159">
            <v>0</v>
          </cell>
          <cell r="AH14159">
            <v>73.844313736089305</v>
          </cell>
          <cell r="AI14159">
            <v>0</v>
          </cell>
          <cell r="AJ14159">
            <v>0</v>
          </cell>
        </row>
        <row r="14160">
          <cell r="A14160">
            <v>41553</v>
          </cell>
          <cell r="B14160">
            <v>79.354850661401471</v>
          </cell>
          <cell r="C14160">
            <v>78.025232013445503</v>
          </cell>
          <cell r="D14160">
            <v>77.704308992205569</v>
          </cell>
          <cell r="E14160">
            <v>75.941063720913917</v>
          </cell>
          <cell r="F14160">
            <v>77.238843763187063</v>
          </cell>
          <cell r="G14160">
            <v>75.825056822699523</v>
          </cell>
          <cell r="H14160">
            <v>75.00539233059736</v>
          </cell>
          <cell r="I14160">
            <v>76.419179271084914</v>
          </cell>
          <cell r="J14160">
            <v>80.777333228605031</v>
          </cell>
          <cell r="K14160">
            <v>82.716307915040233</v>
          </cell>
          <cell r="L14160">
            <v>84.21361174974156</v>
          </cell>
          <cell r="M14160">
            <v>85.124702524930413</v>
          </cell>
          <cell r="N14160">
            <v>86.47416085573451</v>
          </cell>
          <cell r="O14160">
            <v>86.21361174974156</v>
          </cell>
          <cell r="P14160">
            <v>86.441670851733903</v>
          </cell>
          <cell r="Q14160">
            <v>85.887296397904251</v>
          </cell>
          <cell r="R14160">
            <v>86.153237834494576</v>
          </cell>
          <cell r="S14160">
            <v>84.040534232398826</v>
          </cell>
          <cell r="T14160">
            <v>82.594908686228479</v>
          </cell>
          <cell r="U14160">
            <v>81.594908686228464</v>
          </cell>
          <cell r="V14160">
            <v>80.129443457209959</v>
          </cell>
          <cell r="W14160">
            <v>79.48220508413273</v>
          </cell>
          <cell r="X14160">
            <v>78.129443457209959</v>
          </cell>
          <cell r="Y14160">
            <v>77.767986203571198</v>
          </cell>
          <cell r="Z14160">
            <v>80.968970437101703</v>
          </cell>
          <cell r="AA14160">
            <v>86.47416085573451</v>
          </cell>
          <cell r="AB14160">
            <v>75.00539233059736</v>
          </cell>
          <cell r="AC14160">
            <v>219.23311489337209</v>
          </cell>
          <cell r="AD14160">
            <v>0</v>
          </cell>
          <cell r="AE14160">
            <v>427.49360197558519</v>
          </cell>
          <cell r="AF14160">
            <v>208.26048708221325</v>
          </cell>
          <cell r="AG14160">
            <v>0</v>
          </cell>
          <cell r="AH14160">
            <v>73.844313736089305</v>
          </cell>
          <cell r="AI14160">
            <v>0</v>
          </cell>
          <cell r="AJ14160">
            <v>0</v>
          </cell>
        </row>
        <row r="14161">
          <cell r="A14161">
            <v>41554</v>
          </cell>
          <cell r="B14161">
            <v>76.675122284323592</v>
          </cell>
          <cell r="C14161">
            <v>76.799824809254005</v>
          </cell>
          <cell r="D14161">
            <v>76.450366478449894</v>
          </cell>
          <cell r="E14161">
            <v>76.213611749741546</v>
          </cell>
          <cell r="F14161">
            <v>75.710915584442859</v>
          </cell>
          <cell r="G14161">
            <v>76.185076440177397</v>
          </cell>
          <cell r="H14161">
            <v>75.980160317151856</v>
          </cell>
          <cell r="I14161">
            <v>77.514695088133337</v>
          </cell>
          <cell r="J14161">
            <v>80.453669774568553</v>
          </cell>
          <cell r="K14161">
            <v>82.771289499689857</v>
          </cell>
          <cell r="L14161">
            <v>84.679076978760051</v>
          </cell>
          <cell r="M14161">
            <v>86.594908686228479</v>
          </cell>
          <cell r="N14161">
            <v>85.898081059098985</v>
          </cell>
          <cell r="O14161">
            <v>86.374893812634326</v>
          </cell>
          <cell r="P14161">
            <v>85.808161041032605</v>
          </cell>
          <cell r="Q14161">
            <v>79.099470511484895</v>
          </cell>
          <cell r="R14161">
            <v>81.372669938630352</v>
          </cell>
          <cell r="S14161">
            <v>82.060442544106422</v>
          </cell>
          <cell r="T14161">
            <v>80.935740019176009</v>
          </cell>
          <cell r="U14161">
            <v>79.252708345979471</v>
          </cell>
          <cell r="V14161">
            <v>78.281243655543648</v>
          </cell>
          <cell r="W14161">
            <v>78.783939820842321</v>
          </cell>
          <cell r="X14161">
            <v>78.30977896510781</v>
          </cell>
          <cell r="Y14161">
            <v>77.514695088133337</v>
          </cell>
          <cell r="Z14161">
            <v>79.988355937195493</v>
          </cell>
          <cell r="AA14161">
            <v>86.594908686228479</v>
          </cell>
          <cell r="AB14161">
            <v>75.710915584442859</v>
          </cell>
          <cell r="AC14161">
            <v>208.26048708221325</v>
          </cell>
          <cell r="AD14161">
            <v>0</v>
          </cell>
          <cell r="AE14161">
            <v>423.51577757265426</v>
          </cell>
          <cell r="AF14161">
            <v>215.25529049044098</v>
          </cell>
          <cell r="AG14161">
            <v>0</v>
          </cell>
          <cell r="AH14161">
            <v>75.00539233059736</v>
          </cell>
          <cell r="AI14161">
            <v>0</v>
          </cell>
          <cell r="AJ14161">
            <v>0</v>
          </cell>
        </row>
        <row r="14162">
          <cell r="A14162">
            <v>41555</v>
          </cell>
          <cell r="B14162">
            <v>76.835618109373286</v>
          </cell>
          <cell r="C14162">
            <v>77.040534232398826</v>
          </cell>
          <cell r="D14162">
            <v>77.185076440177383</v>
          </cell>
          <cell r="E14162">
            <v>76.832314813254627</v>
          </cell>
          <cell r="F14162">
            <v>76.68777260547607</v>
          </cell>
          <cell r="G14162">
            <v>76.864153418937448</v>
          </cell>
          <cell r="H14162">
            <v>76.68777260547607</v>
          </cell>
          <cell r="I14162">
            <v>77.161933461210594</v>
          </cell>
          <cell r="J14162">
            <v>80.225610672576224</v>
          </cell>
          <cell r="K14162">
            <v>82.225610672576224</v>
          </cell>
          <cell r="L14162">
            <v>82.779985126405862</v>
          </cell>
          <cell r="M14162">
            <v>84.482205084132715</v>
          </cell>
          <cell r="N14162">
            <v>84.027883911246349</v>
          </cell>
          <cell r="O14162">
            <v>83.316316928485662</v>
          </cell>
          <cell r="P14162">
            <v>85.611648541342674</v>
          </cell>
          <cell r="Q14162">
            <v>84.370939118197867</v>
          </cell>
          <cell r="R14162">
            <v>84.64887947762287</v>
          </cell>
          <cell r="S14162">
            <v>84.886285604649032</v>
          </cell>
          <cell r="T14162">
            <v>83.146834710642011</v>
          </cell>
          <cell r="U14162">
            <v>81.500247735882553</v>
          </cell>
          <cell r="V14162">
            <v>79.965712964901073</v>
          </cell>
          <cell r="W14162">
            <v>79.696468232192089</v>
          </cell>
          <cell r="X14162">
            <v>78.463016799602386</v>
          </cell>
          <cell r="Y14162">
            <v>77.659237295911907</v>
          </cell>
          <cell r="Z14162">
            <v>80.512585773444656</v>
          </cell>
          <cell r="AA14162">
            <v>85.611648541342674</v>
          </cell>
          <cell r="AB14162">
            <v>76.68777260547607</v>
          </cell>
          <cell r="AC14162">
            <v>215.25529049044098</v>
          </cell>
          <cell r="AD14162">
            <v>0</v>
          </cell>
          <cell r="AE14162">
            <v>406.9758329831327</v>
          </cell>
          <cell r="AF14162">
            <v>191.72054249269161</v>
          </cell>
          <cell r="AG14162">
            <v>0</v>
          </cell>
          <cell r="AH14162">
            <v>75.710915584442859</v>
          </cell>
          <cell r="AI14162">
            <v>0</v>
          </cell>
          <cell r="AJ14162">
            <v>0</v>
          </cell>
        </row>
        <row r="14163">
          <cell r="A14163">
            <v>41556</v>
          </cell>
          <cell r="B14163">
            <v>77.104862842082269</v>
          </cell>
          <cell r="C14163">
            <v>75.775244194126316</v>
          </cell>
          <cell r="D14163">
            <v>75.393947257639397</v>
          </cell>
          <cell r="E14163">
            <v>74.919786401904872</v>
          </cell>
          <cell r="F14163">
            <v>74.329618647955954</v>
          </cell>
          <cell r="G14163">
            <v>73.47416085573451</v>
          </cell>
          <cell r="H14163">
            <v>74.153237834494576</v>
          </cell>
          <cell r="I14163">
            <v>73.95636593986724</v>
          </cell>
          <cell r="J14163">
            <v>76.615603235779147</v>
          </cell>
          <cell r="K14163">
            <v>77.788680753121881</v>
          </cell>
          <cell r="L14163">
            <v>78.904687651336275</v>
          </cell>
          <cell r="M14163">
            <v>80.965061566583259</v>
          </cell>
          <cell r="N14163">
            <v>82.439222422317769</v>
          </cell>
          <cell r="O14163">
            <v>82.262190210538591</v>
          </cell>
          <cell r="P14163">
            <v>83.358357425904842</v>
          </cell>
          <cell r="Q14163">
            <v>82.679280447144777</v>
          </cell>
          <cell r="R14163">
            <v>82.089112693195858</v>
          </cell>
          <cell r="S14163">
            <v>80.791332650922712</v>
          </cell>
          <cell r="T14163">
            <v>79.739654362391761</v>
          </cell>
          <cell r="U14163">
            <v>78.089112693195858</v>
          </cell>
          <cell r="V14163">
            <v>77.736351066273102</v>
          </cell>
          <cell r="W14163">
            <v>77.973757193299278</v>
          </cell>
          <cell r="X14163">
            <v>77.178673316324819</v>
          </cell>
          <cell r="Y14163">
            <v>76.323215524103375</v>
          </cell>
          <cell r="Z14163">
            <v>78.085063216093261</v>
          </cell>
          <cell r="AA14163">
            <v>83.358357425904842</v>
          </cell>
          <cell r="AB14163">
            <v>73.47416085573451</v>
          </cell>
          <cell r="AC14163">
            <v>191.72054249269161</v>
          </cell>
          <cell r="AD14163">
            <v>0</v>
          </cell>
          <cell r="AE14163">
            <v>396.02260105536345</v>
          </cell>
          <cell r="AF14163">
            <v>204.30205856267179</v>
          </cell>
          <cell r="AG14163">
            <v>0</v>
          </cell>
          <cell r="AH14163">
            <v>73.47416085573451</v>
          </cell>
          <cell r="AI14163">
            <v>0</v>
          </cell>
          <cell r="AJ14163">
            <v>0</v>
          </cell>
        </row>
        <row r="14164">
          <cell r="A14164">
            <v>41557</v>
          </cell>
          <cell r="B14164">
            <v>75.323215524103375</v>
          </cell>
          <cell r="C14164">
            <v>74.323215524103375</v>
          </cell>
          <cell r="D14164">
            <v>73.592460256812359</v>
          </cell>
          <cell r="E14164">
            <v>72.737002464590915</v>
          </cell>
          <cell r="F14164">
            <v>72.355705528103996</v>
          </cell>
          <cell r="G14164">
            <v>71.737002464590915</v>
          </cell>
          <cell r="H14164">
            <v>71.737002464590915</v>
          </cell>
          <cell r="I14164">
            <v>72.262841608856405</v>
          </cell>
          <cell r="J14164">
            <v>76.291376918420553</v>
          </cell>
          <cell r="K14164">
            <v>79.785377457003221</v>
          </cell>
          <cell r="L14164">
            <v>82.725003541756251</v>
          </cell>
          <cell r="M14164">
            <v>84.728306837874911</v>
          </cell>
          <cell r="N14164">
            <v>85.490900710848749</v>
          </cell>
          <cell r="O14164">
            <v>85.635442918627305</v>
          </cell>
          <cell r="P14164">
            <v>86.965061566583259</v>
          </cell>
          <cell r="Q14164">
            <v>85.337662876354159</v>
          </cell>
          <cell r="R14164">
            <v>84.01134752451685</v>
          </cell>
          <cell r="S14164">
            <v>82.866805316738294</v>
          </cell>
          <cell r="T14164">
            <v>81.164585359011426</v>
          </cell>
          <cell r="U14164">
            <v>79.378197108752985</v>
          </cell>
          <cell r="V14164">
            <v>78.91273187973448</v>
          </cell>
          <cell r="W14164">
            <v>78.210511922007626</v>
          </cell>
          <cell r="X14164">
            <v>77.559970252811738</v>
          </cell>
          <cell r="Y14164">
            <v>76.383589439350345</v>
          </cell>
          <cell r="Z14164">
            <v>78.729804894422699</v>
          </cell>
          <cell r="AA14164">
            <v>86.965061566583259</v>
          </cell>
          <cell r="AB14164">
            <v>71.737002464590915</v>
          </cell>
          <cell r="AC14164">
            <v>204.30205856267179</v>
          </cell>
          <cell r="AD14164">
            <v>0</v>
          </cell>
          <cell r="AE14164">
            <v>350.34357574891021</v>
          </cell>
          <cell r="AF14164">
            <v>146.04151718623842</v>
          </cell>
          <cell r="AG14164">
            <v>0</v>
          </cell>
          <cell r="AH14164">
            <v>71.737002464590915</v>
          </cell>
          <cell r="AI14164">
            <v>0</v>
          </cell>
          <cell r="AJ14164">
            <v>0</v>
          </cell>
        </row>
        <row r="14165">
          <cell r="A14165">
            <v>41558</v>
          </cell>
          <cell r="B14165">
            <v>75.178673316324804</v>
          </cell>
          <cell r="C14165">
            <v>73.503551032001212</v>
          </cell>
          <cell r="D14165">
            <v>72.089764091513672</v>
          </cell>
          <cell r="E14165">
            <v>72.182628010761277</v>
          </cell>
          <cell r="F14165">
            <v>71.182628010761277</v>
          </cell>
          <cell r="G14165">
            <v>71.387544133786818</v>
          </cell>
          <cell r="H14165">
            <v>71.416079443350981</v>
          </cell>
          <cell r="I14165">
            <v>71.355705528103996</v>
          </cell>
          <cell r="J14165">
            <v>76.444614752915143</v>
          </cell>
          <cell r="K14165">
            <v>80.02213218571157</v>
          </cell>
          <cell r="L14165">
            <v>82.077765168679008</v>
          </cell>
          <cell r="M14165">
            <v>83.892688728501611</v>
          </cell>
          <cell r="N14165">
            <v>85.864153418937448</v>
          </cell>
          <cell r="O14165">
            <v>86.040534232398826</v>
          </cell>
          <cell r="P14165">
            <v>86.072372838081648</v>
          </cell>
          <cell r="Q14165">
            <v>85.714218880561518</v>
          </cell>
          <cell r="R14165">
            <v>84.950973609269866</v>
          </cell>
          <cell r="S14165">
            <v>83.127354422731258</v>
          </cell>
          <cell r="T14165">
            <v>81.01134752451685</v>
          </cell>
          <cell r="U14165">
            <v>78.904036253018475</v>
          </cell>
          <cell r="V14165">
            <v>78.23035160485577</v>
          </cell>
          <cell r="W14165">
            <v>78.233654900974429</v>
          </cell>
          <cell r="X14165">
            <v>76.880893274051672</v>
          </cell>
          <cell r="Y14165">
            <v>76.291376918420553</v>
          </cell>
          <cell r="Z14165">
            <v>78.418960095009567</v>
          </cell>
          <cell r="AA14165">
            <v>86.072372838081648</v>
          </cell>
          <cell r="AB14165">
            <v>71.182628010761277</v>
          </cell>
          <cell r="AC14165">
            <v>146.04151718623842</v>
          </cell>
          <cell r="AD14165">
            <v>0</v>
          </cell>
          <cell r="AE14165">
            <v>308.08282972320103</v>
          </cell>
          <cell r="AF14165">
            <v>162.04131253696258</v>
          </cell>
          <cell r="AG14165">
            <v>0</v>
          </cell>
          <cell r="AH14165">
            <v>71.182628010761277</v>
          </cell>
          <cell r="AI14165">
            <v>0</v>
          </cell>
          <cell r="AJ14165">
            <v>0</v>
          </cell>
        </row>
        <row r="14166">
          <cell r="A14166">
            <v>41559</v>
          </cell>
          <cell r="B14166">
            <v>76.022132185711584</v>
          </cell>
          <cell r="C14166">
            <v>74.05792548583085</v>
          </cell>
          <cell r="D14166">
            <v>71.904687651336275</v>
          </cell>
          <cell r="E14166">
            <v>70.575069003380321</v>
          </cell>
          <cell r="F14166">
            <v>70.728306837874896</v>
          </cell>
          <cell r="G14166">
            <v>70.728306837874896</v>
          </cell>
          <cell r="H14166">
            <v>70.173932384045258</v>
          </cell>
          <cell r="I14166">
            <v>71.532086341565375</v>
          </cell>
          <cell r="J14166">
            <v>77.323866922421189</v>
          </cell>
          <cell r="K14166">
            <v>80.696468232192089</v>
          </cell>
          <cell r="L14166">
            <v>82.571765707261676</v>
          </cell>
          <cell r="M14166">
            <v>83.719611211158877</v>
          </cell>
          <cell r="N14166">
            <v>83.767986203571198</v>
          </cell>
          <cell r="O14166">
            <v>84.537838067100139</v>
          </cell>
          <cell r="P14166">
            <v>84.083516894213773</v>
          </cell>
          <cell r="Q14166">
            <v>84.473509457416711</v>
          </cell>
          <cell r="R14166">
            <v>83.328967249638154</v>
          </cell>
          <cell r="S14166">
            <v>81.803128105372664</v>
          </cell>
          <cell r="T14166">
            <v>80.482205084132715</v>
          </cell>
          <cell r="U14166">
            <v>79.398036791601129</v>
          </cell>
          <cell r="V14166">
            <v>78.253494583822572</v>
          </cell>
          <cell r="W14166">
            <v>77.108952376044002</v>
          </cell>
          <cell r="X14166">
            <v>77.438571023999955</v>
          </cell>
          <cell r="Y14166">
            <v>76.313868499069542</v>
          </cell>
          <cell r="Z14166">
            <v>77.959343047359823</v>
          </cell>
          <cell r="AA14166">
            <v>84.537838067100139</v>
          </cell>
          <cell r="AB14166">
            <v>70.173932384045258</v>
          </cell>
          <cell r="AC14166">
            <v>162.04131253696258</v>
          </cell>
          <cell r="AD14166">
            <v>0</v>
          </cell>
          <cell r="AE14166">
            <v>318.75439770118925</v>
          </cell>
          <cell r="AF14166">
            <v>156.71308516422664</v>
          </cell>
          <cell r="AG14166">
            <v>0</v>
          </cell>
          <cell r="AH14166">
            <v>70.173932384045258</v>
          </cell>
          <cell r="AI14166">
            <v>0</v>
          </cell>
          <cell r="AJ14166">
            <v>0</v>
          </cell>
        </row>
        <row r="14167">
          <cell r="A14167">
            <v>41560</v>
          </cell>
          <cell r="B14167">
            <v>76.137487685608164</v>
          </cell>
          <cell r="C14167">
            <v>75.343055206951519</v>
          </cell>
          <cell r="D14167">
            <v>72.840359041652832</v>
          </cell>
          <cell r="E14167">
            <v>72.695816833874275</v>
          </cell>
          <cell r="F14167">
            <v>73.262841608856405</v>
          </cell>
          <cell r="G14167">
            <v>71.817216062686043</v>
          </cell>
          <cell r="H14167">
            <v>72.672673854907487</v>
          </cell>
          <cell r="I14167">
            <v>72.262841608856405</v>
          </cell>
          <cell r="J14167">
            <v>77.640835249224665</v>
          </cell>
          <cell r="K14167">
            <v>80.872849045653467</v>
          </cell>
          <cell r="L14167">
            <v>82.575069003380321</v>
          </cell>
          <cell r="M14167">
            <v>82.915831707468413</v>
          </cell>
          <cell r="N14167">
            <v>85.421831168885745</v>
          </cell>
          <cell r="O14167">
            <v>83.996045305563541</v>
          </cell>
          <cell r="P14167">
            <v>82.368646615334441</v>
          </cell>
          <cell r="Q14167">
            <v>83.967509995999379</v>
          </cell>
          <cell r="R14167">
            <v>83.618051665195267</v>
          </cell>
          <cell r="S14167">
            <v>82.393295859321583</v>
          </cell>
          <cell r="T14167">
            <v>80.421831168885745</v>
          </cell>
          <cell r="U14167">
            <v>79.245450355424367</v>
          </cell>
          <cell r="V14167">
            <v>78.418527872767086</v>
          </cell>
          <cell r="W14167">
            <v>75.815778426525142</v>
          </cell>
          <cell r="X14167">
            <v>76.362108651956589</v>
          </cell>
          <cell r="Y14167">
            <v>75.864804817255262</v>
          </cell>
          <cell r="Z14167">
            <v>78.288781617176411</v>
          </cell>
          <cell r="AA14167">
            <v>85.421831168885745</v>
          </cell>
          <cell r="AB14167">
            <v>71.817216062686043</v>
          </cell>
          <cell r="AC14167">
            <v>156.71308516422664</v>
          </cell>
          <cell r="AD14167">
            <v>0</v>
          </cell>
          <cell r="AE14167">
            <v>306.09492924478542</v>
          </cell>
          <cell r="AF14167">
            <v>149.38184408055884</v>
          </cell>
          <cell r="AG14167">
            <v>0</v>
          </cell>
          <cell r="AH14167">
            <v>70.173932384045258</v>
          </cell>
          <cell r="AI14167">
            <v>0</v>
          </cell>
          <cell r="AJ14167">
            <v>0</v>
          </cell>
        </row>
        <row r="14168">
          <cell r="A14168">
            <v>41561</v>
          </cell>
          <cell r="B14168">
            <v>73.841010439970646</v>
          </cell>
          <cell r="C14168">
            <v>73.366849584236135</v>
          </cell>
          <cell r="D14168">
            <v>72.748146520723054</v>
          </cell>
          <cell r="E14168">
            <v>71.4185278727671</v>
          </cell>
          <cell r="F14168">
            <v>71.636094316945105</v>
          </cell>
          <cell r="G14168">
            <v>71.841010439970646</v>
          </cell>
          <cell r="H14168">
            <v>71.491552109166548</v>
          </cell>
          <cell r="I14168">
            <v>72.375545210952154</v>
          </cell>
          <cell r="J14168">
            <v>76.520087418730711</v>
          </cell>
          <cell r="K14168">
            <v>80.366849584236135</v>
          </cell>
          <cell r="L14168">
            <v>81.305824270671337</v>
          </cell>
          <cell r="M14168">
            <v>83.020694549550683</v>
          </cell>
          <cell r="N14168">
            <v>84.924527334184432</v>
          </cell>
          <cell r="O14168">
            <v>85.069069541962989</v>
          </cell>
          <cell r="P14168">
            <v>85.453669774568567</v>
          </cell>
          <cell r="Q14168">
            <v>84.988204545550062</v>
          </cell>
          <cell r="R14168">
            <v>83.658585897594108</v>
          </cell>
          <cell r="S14168">
            <v>82.196423964694247</v>
          </cell>
          <cell r="T14168">
            <v>79.646790443144155</v>
          </cell>
          <cell r="U14168">
            <v>78.727655439557097</v>
          </cell>
          <cell r="V14168">
            <v>78.193120668575588</v>
          </cell>
          <cell r="W14168">
            <v>77.695816833874275</v>
          </cell>
          <cell r="X14168">
            <v>76.900732956899816</v>
          </cell>
          <cell r="Y14168">
            <v>76.579809935659881</v>
          </cell>
          <cell r="Z14168">
            <v>78.08194165225774</v>
          </cell>
          <cell r="AA14168">
            <v>85.453669774568567</v>
          </cell>
          <cell r="AB14168">
            <v>71.4185278727671</v>
          </cell>
          <cell r="AC14168">
            <v>149.38184408055884</v>
          </cell>
          <cell r="AD14168">
            <v>0</v>
          </cell>
          <cell r="AE14168">
            <v>300.49538683010701</v>
          </cell>
          <cell r="AF14168">
            <v>151.11354274954812</v>
          </cell>
          <cell r="AG14168">
            <v>0</v>
          </cell>
          <cell r="AH14168">
            <v>71.4185278727671</v>
          </cell>
          <cell r="AI14168">
            <v>0</v>
          </cell>
          <cell r="AJ14168">
            <v>0</v>
          </cell>
        </row>
        <row r="14169">
          <cell r="A14169">
            <v>41562</v>
          </cell>
          <cell r="B14169">
            <v>74.671236218746571</v>
          </cell>
          <cell r="C14169">
            <v>74.555229320532177</v>
          </cell>
          <cell r="D14169">
            <v>73.193772066893402</v>
          </cell>
          <cell r="E14169">
            <v>72.667932922627926</v>
          </cell>
          <cell r="F14169">
            <v>72.431178193919578</v>
          </cell>
          <cell r="G14169">
            <v>71.957017338185054</v>
          </cell>
          <cell r="H14169">
            <v>71.985552647749216</v>
          </cell>
          <cell r="I14169">
            <v>72.809171834287838</v>
          </cell>
          <cell r="J14169">
            <v>75.90138435521763</v>
          </cell>
          <cell r="K14169">
            <v>79.138139083925978</v>
          </cell>
          <cell r="L14169">
            <v>80.337662876354159</v>
          </cell>
          <cell r="M14169">
            <v>83.350313197506637</v>
          </cell>
          <cell r="N14169">
            <v>84.731610133993556</v>
          </cell>
          <cell r="O14169">
            <v>85.731610133993556</v>
          </cell>
          <cell r="P14169">
            <v>86.05253315523349</v>
          </cell>
          <cell r="Q14169">
            <v>84.959669235985899</v>
          </cell>
          <cell r="R14169">
            <v>84.340966172472804</v>
          </cell>
          <cell r="S14169">
            <v>82.690424503276915</v>
          </cell>
          <cell r="T14169">
            <v>80.277288961107175</v>
          </cell>
          <cell r="U14169">
            <v>79.129443457209973</v>
          </cell>
          <cell r="V14169">
            <v>79.242147059305722</v>
          </cell>
          <cell r="W14169">
            <v>78.447063182331249</v>
          </cell>
          <cell r="X14169">
            <v>77.776681830287217</v>
          </cell>
          <cell r="Y14169">
            <v>76.981597953312757</v>
          </cell>
          <cell r="Z14169">
            <v>78.473317743102356</v>
          </cell>
          <cell r="AA14169">
            <v>86.05253315523349</v>
          </cell>
          <cell r="AB14169">
            <v>71.957017338185054</v>
          </cell>
          <cell r="AC14169">
            <v>151.11354274954812</v>
          </cell>
          <cell r="AD14169">
            <v>0</v>
          </cell>
          <cell r="AE14169">
            <v>298.69295766488426</v>
          </cell>
          <cell r="AF14169">
            <v>147.57941491533609</v>
          </cell>
          <cell r="AG14169">
            <v>0</v>
          </cell>
          <cell r="AH14169">
            <v>71.4185278727671</v>
          </cell>
          <cell r="AI14169">
            <v>0</v>
          </cell>
          <cell r="AJ14169">
            <v>0</v>
          </cell>
        </row>
        <row r="14170">
          <cell r="A14170">
            <v>41563</v>
          </cell>
          <cell r="B14170">
            <v>76.660674932072808</v>
          </cell>
          <cell r="C14170">
            <v>75.010133262876906</v>
          </cell>
          <cell r="D14170">
            <v>73.809171834287838</v>
          </cell>
          <cell r="E14170">
            <v>73.194423465211216</v>
          </cell>
          <cell r="F14170">
            <v>72.780636524723676</v>
          </cell>
          <cell r="G14170">
            <v>72.575720401698135</v>
          </cell>
          <cell r="H14170">
            <v>72.2547973804582</v>
          </cell>
          <cell r="I14170">
            <v>73.789332151439694</v>
          </cell>
          <cell r="J14170">
            <v>76.412776147232321</v>
          </cell>
          <cell r="K14170">
            <v>79.441311456796484</v>
          </cell>
          <cell r="L14170">
            <v>81.776681830287217</v>
          </cell>
          <cell r="M14170">
            <v>82.892688728501611</v>
          </cell>
          <cell r="N14170">
            <v>83.74814652072304</v>
          </cell>
          <cell r="O14170">
            <v>83.831663414936827</v>
          </cell>
          <cell r="P14170">
            <v>83.681728876560896</v>
          </cell>
          <cell r="Q14170">
            <v>84.413135542169726</v>
          </cell>
          <cell r="R14170">
            <v>83.566373376664302</v>
          </cell>
          <cell r="S14170">
            <v>81.598211982347124</v>
          </cell>
          <cell r="T14170">
            <v>80.450366478449908</v>
          </cell>
          <cell r="U14170">
            <v>79.47890178801407</v>
          </cell>
          <cell r="V14170">
            <v>79.097604851527151</v>
          </cell>
          <cell r="W14170">
            <v>79.097604851527151</v>
          </cell>
          <cell r="X14170">
            <v>78.776681830287217</v>
          </cell>
          <cell r="Y14170">
            <v>77.427223499483105</v>
          </cell>
          <cell r="Z14170">
            <v>78.573582963678192</v>
          </cell>
          <cell r="AA14170">
            <v>84.413135542169726</v>
          </cell>
          <cell r="AB14170">
            <v>72.2547973804582</v>
          </cell>
          <cell r="AC14170">
            <v>147.57941491533609</v>
          </cell>
          <cell r="AD14170">
            <v>0</v>
          </cell>
          <cell r="AE14170">
            <v>302.99647076385827</v>
          </cell>
          <cell r="AF14170">
            <v>155.41705584852224</v>
          </cell>
          <cell r="AG14170">
            <v>0</v>
          </cell>
          <cell r="AH14170">
            <v>71.957017338185054</v>
          </cell>
          <cell r="AI14170">
            <v>0</v>
          </cell>
          <cell r="AJ14170">
            <v>0</v>
          </cell>
        </row>
        <row r="14171">
          <cell r="A14171">
            <v>41564</v>
          </cell>
          <cell r="B14171">
            <v>77.282681291704549</v>
          </cell>
          <cell r="C14171">
            <v>74.888734034065152</v>
          </cell>
          <cell r="D14171">
            <v>75.692513537755616</v>
          </cell>
          <cell r="E14171">
            <v>74.347009901387977</v>
          </cell>
          <cell r="F14171">
            <v>73.760796841875532</v>
          </cell>
          <cell r="G14171">
            <v>74.231003003173583</v>
          </cell>
          <cell r="H14171">
            <v>72.90138435521763</v>
          </cell>
          <cell r="I14171">
            <v>74.6733252532253</v>
          </cell>
          <cell r="J14171">
            <v>78.231003003173583</v>
          </cell>
          <cell r="K14171">
            <v>81.427223499483105</v>
          </cell>
          <cell r="L14171">
            <v>82.924527334184432</v>
          </cell>
          <cell r="M14171">
            <v>84.779985126405876</v>
          </cell>
          <cell r="N14171">
            <v>86.040534232398826</v>
          </cell>
          <cell r="O14171">
            <v>84.924527334184432</v>
          </cell>
          <cell r="P14171">
            <v>85.254145982140386</v>
          </cell>
          <cell r="Q14171">
            <v>85.124051126612599</v>
          </cell>
          <cell r="R14171">
            <v>84.309127566789996</v>
          </cell>
          <cell r="S14171">
            <v>82.473509457416696</v>
          </cell>
          <cell r="T14171">
            <v>80.803128105372664</v>
          </cell>
          <cell r="U14171">
            <v>79.831663414936827</v>
          </cell>
          <cell r="V14171">
            <v>78.984901249431402</v>
          </cell>
          <cell r="W14171">
            <v>78.840359041652846</v>
          </cell>
          <cell r="X14171">
            <v>78.366198185918321</v>
          </cell>
          <cell r="Y14171">
            <v>77.900732956899816</v>
          </cell>
          <cell r="Z14171">
            <v>79.499711076475307</v>
          </cell>
          <cell r="AA14171">
            <v>86.040534232398826</v>
          </cell>
          <cell r="AB14171">
            <v>72.90138435521763</v>
          </cell>
          <cell r="AC14171">
            <v>155.41705584852224</v>
          </cell>
          <cell r="AD14171">
            <v>0</v>
          </cell>
          <cell r="AE14171">
            <v>313.18304697679872</v>
          </cell>
          <cell r="AF14171">
            <v>157.7659911282766</v>
          </cell>
          <cell r="AG14171">
            <v>0</v>
          </cell>
          <cell r="AH14171">
            <v>72.2547973804582</v>
          </cell>
          <cell r="AI14171">
            <v>0</v>
          </cell>
          <cell r="AJ14171">
            <v>0</v>
          </cell>
        </row>
        <row r="14172">
          <cell r="A14172">
            <v>41565</v>
          </cell>
          <cell r="B14172">
            <v>76.663978228191468</v>
          </cell>
          <cell r="C14172">
            <v>75.808520435970024</v>
          </cell>
          <cell r="D14172">
            <v>75.362894889799662</v>
          </cell>
          <cell r="E14172">
            <v>74.667932922627926</v>
          </cell>
          <cell r="F14172">
            <v>74.222307376457564</v>
          </cell>
          <cell r="G14172">
            <v>73.575069003380321</v>
          </cell>
          <cell r="H14172">
            <v>73.463016799602386</v>
          </cell>
          <cell r="I14172">
            <v>74.965712964901073</v>
          </cell>
          <cell r="J14172">
            <v>79.231003003173583</v>
          </cell>
          <cell r="K14172">
            <v>81.543230397697513</v>
          </cell>
          <cell r="L14172">
            <v>82.771289499689857</v>
          </cell>
          <cell r="M14172">
            <v>85.594908686228479</v>
          </cell>
          <cell r="N14172">
            <v>87.040534232398826</v>
          </cell>
          <cell r="O14172">
            <v>86.742754190125694</v>
          </cell>
          <cell r="P14172">
            <v>86.301083338391791</v>
          </cell>
          <cell r="Q14172">
            <v>86.2082194191442</v>
          </cell>
          <cell r="R14172">
            <v>85.361457253638761</v>
          </cell>
          <cell r="S14172">
            <v>83.919135003587058</v>
          </cell>
          <cell r="T14172">
            <v>81.74275419012568</v>
          </cell>
          <cell r="U14172">
            <v>80.771289499689843</v>
          </cell>
          <cell r="V14172">
            <v>80.594908686228464</v>
          </cell>
          <cell r="W14172">
            <v>80.450366478449908</v>
          </cell>
          <cell r="X14172">
            <v>79.305824270671351</v>
          </cell>
          <cell r="Y14172">
            <v>78.663978228191468</v>
          </cell>
          <cell r="Z14172">
            <v>80.207173708265131</v>
          </cell>
          <cell r="AA14172">
            <v>87.040534232398826</v>
          </cell>
          <cell r="AB14172">
            <v>73.463016799602386</v>
          </cell>
          <cell r="AC14172">
            <v>157.7659911282766</v>
          </cell>
          <cell r="AD14172">
            <v>0</v>
          </cell>
          <cell r="AE14172">
            <v>337.75905696368375</v>
          </cell>
          <cell r="AF14172">
            <v>179.99306583540718</v>
          </cell>
          <cell r="AG14172">
            <v>0</v>
          </cell>
          <cell r="AH14172">
            <v>72.90138435521763</v>
          </cell>
          <cell r="AI14172">
            <v>0</v>
          </cell>
          <cell r="AJ14172">
            <v>0</v>
          </cell>
        </row>
        <row r="14173">
          <cell r="A14173">
            <v>41566</v>
          </cell>
          <cell r="B14173">
            <v>78.808520435970024</v>
          </cell>
          <cell r="C14173">
            <v>78.3343595802355</v>
          </cell>
          <cell r="D14173">
            <v>78.189817372456943</v>
          </cell>
          <cell r="E14173">
            <v>77.571114308943862</v>
          </cell>
          <cell r="F14173">
            <v>77.519436020412897</v>
          </cell>
          <cell r="G14173">
            <v>76.699771528310748</v>
          </cell>
          <cell r="H14173">
            <v>76.202467693609421</v>
          </cell>
          <cell r="I14173">
            <v>76.612299939660502</v>
          </cell>
          <cell r="J14173">
            <v>80.16667439349014</v>
          </cell>
          <cell r="K14173">
            <v>83.097604851527151</v>
          </cell>
          <cell r="L14173">
            <v>84.120747830493954</v>
          </cell>
          <cell r="M14173">
            <v>85.172426119024919</v>
          </cell>
          <cell r="N14173">
            <v>86.381296936486919</v>
          </cell>
          <cell r="O14173">
            <v>86.525839144265476</v>
          </cell>
          <cell r="P14173">
            <v>86.702219957726854</v>
          </cell>
          <cell r="Q14173">
            <v>86.702219957726854</v>
          </cell>
          <cell r="R14173">
            <v>84.938974686435216</v>
          </cell>
          <cell r="S14173">
            <v>83.381296936486919</v>
          </cell>
          <cell r="T14173">
            <v>81.855457792221429</v>
          </cell>
          <cell r="U14173">
            <v>81.236754728708348</v>
          </cell>
          <cell r="V14173">
            <v>80.771289499689843</v>
          </cell>
          <cell r="W14173">
            <v>80.626747291911286</v>
          </cell>
          <cell r="X14173">
            <v>80.450366478449908</v>
          </cell>
          <cell r="Y14173">
            <v>80.27398566498853</v>
          </cell>
          <cell r="Z14173">
            <v>81.347570381218063</v>
          </cell>
          <cell r="AA14173">
            <v>86.702219957726854</v>
          </cell>
          <cell r="AB14173">
            <v>76.202467693609421</v>
          </cell>
          <cell r="AC14173">
            <v>179.99306583540718</v>
          </cell>
          <cell r="AD14173">
            <v>0</v>
          </cell>
          <cell r="AE14173">
            <v>376.96523483377001</v>
          </cell>
          <cell r="AF14173">
            <v>196.97216899836286</v>
          </cell>
          <cell r="AG14173">
            <v>0</v>
          </cell>
          <cell r="AH14173">
            <v>73.463016799602386</v>
          </cell>
          <cell r="AI14173">
            <v>0</v>
          </cell>
          <cell r="AJ14173">
            <v>0</v>
          </cell>
        </row>
        <row r="14174">
          <cell r="A14174">
            <v>41567</v>
          </cell>
          <cell r="B14174">
            <v>79.571765707261676</v>
          </cell>
          <cell r="C14174">
            <v>79.097604851527151</v>
          </cell>
          <cell r="D14174">
            <v>77.799824809254005</v>
          </cell>
          <cell r="E14174">
            <v>77.418527872767086</v>
          </cell>
          <cell r="F14174">
            <v>77.242147059305708</v>
          </cell>
          <cell r="G14174">
            <v>77.242147059305708</v>
          </cell>
          <cell r="H14174">
            <v>77.008695626716005</v>
          </cell>
          <cell r="I14174">
            <v>77.037230936280167</v>
          </cell>
          <cell r="J14174">
            <v>79.748146520723054</v>
          </cell>
          <cell r="K14174">
            <v>82.305824270671337</v>
          </cell>
          <cell r="L14174">
            <v>83.27398566498853</v>
          </cell>
          <cell r="M14174">
            <v>85.081068464797667</v>
          </cell>
          <cell r="N14174">
            <v>86.578372299498966</v>
          </cell>
          <cell r="O14174">
            <v>86.068418143645175</v>
          </cell>
          <cell r="P14174">
            <v>85.476812753535356</v>
          </cell>
          <cell r="Q14174">
            <v>84.886644999586437</v>
          </cell>
          <cell r="R14174">
            <v>83.267941936073356</v>
          </cell>
          <cell r="S14174">
            <v>82.742102791807866</v>
          </cell>
          <cell r="T14174">
            <v>81.360805855320947</v>
          </cell>
          <cell r="U14174">
            <v>78.966858597681551</v>
          </cell>
          <cell r="V14174">
            <v>79.533883372663681</v>
          </cell>
          <cell r="W14174">
            <v>79.68712120715827</v>
          </cell>
          <cell r="X14174">
            <v>79.984901249431402</v>
          </cell>
          <cell r="Y14174">
            <v>79.490900710848734</v>
          </cell>
          <cell r="Z14174">
            <v>80.86965553170208</v>
          </cell>
          <cell r="AA14174">
            <v>86.578372299498966</v>
          </cell>
          <cell r="AB14174">
            <v>77.008695626716005</v>
          </cell>
          <cell r="AC14174">
            <v>196.97216899836286</v>
          </cell>
          <cell r="AD14174">
            <v>0</v>
          </cell>
          <cell r="AE14174">
            <v>421.31385814759659</v>
          </cell>
          <cell r="AF14174">
            <v>224.34168914923362</v>
          </cell>
          <cell r="AG14174">
            <v>0</v>
          </cell>
          <cell r="AH14174">
            <v>76.202467693609421</v>
          </cell>
          <cell r="AI14174">
            <v>0</v>
          </cell>
          <cell r="AJ14174">
            <v>0</v>
          </cell>
        </row>
        <row r="14175">
          <cell r="A14175">
            <v>41568</v>
          </cell>
          <cell r="B14175">
            <v>78.984901249431402</v>
          </cell>
          <cell r="C14175">
            <v>78.490900710848734</v>
          </cell>
          <cell r="D14175">
            <v>77.490900710848734</v>
          </cell>
          <cell r="E14175">
            <v>78.254145982140386</v>
          </cell>
          <cell r="F14175">
            <v>77.90138435521763</v>
          </cell>
          <cell r="G14175">
            <v>77.110255172679643</v>
          </cell>
          <cell r="H14175">
            <v>76.636094316945105</v>
          </cell>
          <cell r="I14175">
            <v>77.045926562996186</v>
          </cell>
          <cell r="J14175">
            <v>81.250842686021727</v>
          </cell>
          <cell r="K14175">
            <v>83.358153957520116</v>
          </cell>
          <cell r="L14175">
            <v>84</v>
          </cell>
          <cell r="M14175">
            <v>85.980160317151856</v>
          </cell>
          <cell r="N14175">
            <v>86.537838067100154</v>
          </cell>
          <cell r="O14175">
            <v>87.104211443764456</v>
          </cell>
          <cell r="P14175">
            <v>87.277288961107189</v>
          </cell>
          <cell r="Q14175">
            <v>86.32896724963814</v>
          </cell>
          <cell r="R14175">
            <v>85.32896724963814</v>
          </cell>
          <cell r="S14175">
            <v>83.328967249638154</v>
          </cell>
          <cell r="T14175">
            <v>81.803128105372664</v>
          </cell>
          <cell r="U14175">
            <v>81.594908686228464</v>
          </cell>
          <cell r="V14175">
            <v>81.418527872767086</v>
          </cell>
          <cell r="W14175">
            <v>81.097604851527151</v>
          </cell>
          <cell r="X14175">
            <v>80.00474093227956</v>
          </cell>
          <cell r="Y14175">
            <v>79.209657055305087</v>
          </cell>
          <cell r="Z14175">
            <v>81.564103072756993</v>
          </cell>
          <cell r="AA14175">
            <v>87.277288961107189</v>
          </cell>
          <cell r="AB14175">
            <v>76.636094316945105</v>
          </cell>
          <cell r="AC14175">
            <v>224.34168914923362</v>
          </cell>
          <cell r="AD14175">
            <v>0</v>
          </cell>
          <cell r="AE14175">
            <v>437.21342191008353</v>
          </cell>
          <cell r="AF14175">
            <v>212.87173276084985</v>
          </cell>
          <cell r="AG14175">
            <v>0</v>
          </cell>
          <cell r="AH14175">
            <v>76.636094316945105</v>
          </cell>
          <cell r="AI14175">
            <v>0</v>
          </cell>
          <cell r="AJ14175">
            <v>0</v>
          </cell>
        </row>
        <row r="14176">
          <cell r="A14176">
            <v>41569</v>
          </cell>
          <cell r="B14176">
            <v>78.033276241843708</v>
          </cell>
          <cell r="C14176">
            <v>76.623443995792627</v>
          </cell>
          <cell r="D14176">
            <v>76.953062643748595</v>
          </cell>
          <cell r="E14176">
            <v>76.47890178801407</v>
          </cell>
          <cell r="F14176">
            <v>77.097604851527151</v>
          </cell>
          <cell r="G14176">
            <v>76.921224038065773</v>
          </cell>
          <cell r="H14176">
            <v>77.190468770774757</v>
          </cell>
          <cell r="I14176">
            <v>77.84101043997066</v>
          </cell>
          <cell r="J14176">
            <v>81.014087957313379</v>
          </cell>
          <cell r="K14176">
            <v>82.944367017032576</v>
          </cell>
          <cell r="L14176">
            <v>83.521884449829017</v>
          </cell>
          <cell r="M14176">
            <v>84.070866573061295</v>
          </cell>
          <cell r="N14176">
            <v>83.122544861592246</v>
          </cell>
          <cell r="O14176">
            <v>83.917628738566719</v>
          </cell>
          <cell r="P14176">
            <v>85.042982661814946</v>
          </cell>
          <cell r="Q14176">
            <v>86.875297475069587</v>
          </cell>
          <cell r="R14176">
            <v>86.224755805873684</v>
          </cell>
          <cell r="S14176">
            <v>85.088909224811133</v>
          </cell>
          <cell r="T14176">
            <v>83.358153957520116</v>
          </cell>
          <cell r="U14176">
            <v>81.944367017032562</v>
          </cell>
          <cell r="V14176">
            <v>81.450366478449908</v>
          </cell>
          <cell r="W14176">
            <v>79.776681830287203</v>
          </cell>
          <cell r="X14176">
            <v>79.776681830287203</v>
          </cell>
          <cell r="Y14176">
            <v>78.776681830287217</v>
          </cell>
          <cell r="Z14176">
            <v>81.001885436606912</v>
          </cell>
          <cell r="AA14176">
            <v>86.875297475069587</v>
          </cell>
          <cell r="AB14176">
            <v>76.47890178801407</v>
          </cell>
          <cell r="AC14176">
            <v>212.87173276084985</v>
          </cell>
          <cell r="AD14176">
            <v>0</v>
          </cell>
          <cell r="AE14176">
            <v>442.41020650701751</v>
          </cell>
          <cell r="AF14176">
            <v>229.53847374616768</v>
          </cell>
          <cell r="AG14176">
            <v>0</v>
          </cell>
          <cell r="AH14176">
            <v>76.47890178801407</v>
          </cell>
          <cell r="AI14176">
            <v>0</v>
          </cell>
          <cell r="AJ14176">
            <v>0</v>
          </cell>
        </row>
        <row r="14177">
          <cell r="A14177">
            <v>41570</v>
          </cell>
          <cell r="B14177">
            <v>77.892688728501611</v>
          </cell>
          <cell r="C14177">
            <v>77.27398566498853</v>
          </cell>
          <cell r="D14177">
            <v>77.097604851527151</v>
          </cell>
          <cell r="E14177">
            <v>76.924527334184418</v>
          </cell>
          <cell r="F14177">
            <v>76.748146520723054</v>
          </cell>
          <cell r="G14177">
            <v>76.719611211158877</v>
          </cell>
          <cell r="H14177">
            <v>75.453669774568553</v>
          </cell>
          <cell r="I14177">
            <v>75.783288422524507</v>
          </cell>
          <cell r="J14177">
            <v>78.349661799188823</v>
          </cell>
          <cell r="K14177">
            <v>80.471061028000591</v>
          </cell>
          <cell r="L14177">
            <v>81.288073622301908</v>
          </cell>
          <cell r="M14177">
            <v>84.404080520516317</v>
          </cell>
          <cell r="N14177">
            <v>83.362894889799676</v>
          </cell>
          <cell r="O14177">
            <v>82.940412322596103</v>
          </cell>
          <cell r="P14177">
            <v>81.610793674640149</v>
          </cell>
          <cell r="Q14177">
            <v>82.21361174974156</v>
          </cell>
          <cell r="R14177">
            <v>82.792635447558339</v>
          </cell>
          <cell r="S14177">
            <v>81.644789943661124</v>
          </cell>
          <cell r="T14177">
            <v>77.510740393696878</v>
          </cell>
          <cell r="U14177">
            <v>76.932571562582623</v>
          </cell>
          <cell r="V14177">
            <v>75.961106872146786</v>
          </cell>
          <cell r="W14177">
            <v>75.733047770154457</v>
          </cell>
          <cell r="X14177">
            <v>74.323215524103375</v>
          </cell>
          <cell r="Y14177">
            <v>74.00229250286344</v>
          </cell>
          <cell r="Z14177">
            <v>78.643104672155346</v>
          </cell>
          <cell r="AA14177">
            <v>84.404080520516317</v>
          </cell>
          <cell r="AB14177">
            <v>74.00229250286344</v>
          </cell>
          <cell r="AC14177">
            <v>229.53847374616768</v>
          </cell>
          <cell r="AD14177">
            <v>0</v>
          </cell>
          <cell r="AE14177">
            <v>445.58372422473383</v>
          </cell>
          <cell r="AF14177">
            <v>216.04525047856612</v>
          </cell>
          <cell r="AG14177">
            <v>0</v>
          </cell>
          <cell r="AH14177">
            <v>75.453669774568553</v>
          </cell>
          <cell r="AI14177">
            <v>0</v>
          </cell>
          <cell r="AJ14177">
            <v>0</v>
          </cell>
        </row>
        <row r="14178">
          <cell r="A14178">
            <v>41571</v>
          </cell>
          <cell r="B14178">
            <v>73.476453358597951</v>
          </cell>
          <cell r="C14178">
            <v>73.62969119309254</v>
          </cell>
          <cell r="D14178">
            <v>72.950614214332475</v>
          </cell>
          <cell r="E14178">
            <v>72.866445921800889</v>
          </cell>
          <cell r="F14178">
            <v>71.721903714022332</v>
          </cell>
          <cell r="G14178">
            <v>71.516987590996791</v>
          </cell>
          <cell r="H14178">
            <v>70.721903714022332</v>
          </cell>
          <cell r="I14178">
            <v>70.516987590996791</v>
          </cell>
          <cell r="J14178">
            <v>70.721903714022332</v>
          </cell>
          <cell r="K14178">
            <v>71.123040333357395</v>
          </cell>
          <cell r="L14178">
            <v>73.850492304529752</v>
          </cell>
          <cell r="M14178">
            <v>75.605041949105384</v>
          </cell>
          <cell r="N14178">
            <v>77.882982308530387</v>
          </cell>
          <cell r="O14178">
            <v>77.235743935453144</v>
          </cell>
          <cell r="P14178">
            <v>75.920572639747959</v>
          </cell>
          <cell r="Q14178">
            <v>75.735496199570576</v>
          </cell>
          <cell r="R14178">
            <v>75.683817911039611</v>
          </cell>
          <cell r="S14178">
            <v>75.516132724294238</v>
          </cell>
          <cell r="T14178">
            <v>74.906125287497176</v>
          </cell>
          <cell r="U14178">
            <v>74.585202266257241</v>
          </cell>
          <cell r="V14178">
            <v>73.975194829460165</v>
          </cell>
          <cell r="W14178">
            <v>73.449355685194689</v>
          </cell>
          <cell r="X14178">
            <v>73.477890994758852</v>
          </cell>
          <cell r="Y14178">
            <v>72.952051850493376</v>
          </cell>
          <cell r="Z14178">
            <v>73.750918009632258</v>
          </cell>
          <cell r="AA14178">
            <v>77.882982308530387</v>
          </cell>
          <cell r="AB14178">
            <v>70.516987590996791</v>
          </cell>
          <cell r="AC14178">
            <v>216.04525047856612</v>
          </cell>
          <cell r="AD14178">
            <v>0</v>
          </cell>
          <cell r="AE14178">
            <v>375.47976261029493</v>
          </cell>
          <cell r="AF14178">
            <v>159.43451213172884</v>
          </cell>
          <cell r="AG14178">
            <v>0</v>
          </cell>
          <cell r="AH14178">
            <v>70.516987590996791</v>
          </cell>
          <cell r="AI14178">
            <v>0</v>
          </cell>
          <cell r="AJ14178">
            <v>0</v>
          </cell>
        </row>
        <row r="14179">
          <cell r="A14179">
            <v>41572</v>
          </cell>
          <cell r="B14179">
            <v>71.682807117784392</v>
          </cell>
          <cell r="C14179">
            <v>71.003730139024327</v>
          </cell>
          <cell r="D14179">
            <v>69.453310379631148</v>
          </cell>
          <cell r="E14179">
            <v>68.424775070067</v>
          </cell>
          <cell r="F14179">
            <v>68.043478133580081</v>
          </cell>
          <cell r="G14179">
            <v>68.043478133580081</v>
          </cell>
          <cell r="H14179">
            <v>68.103852048827051</v>
          </cell>
          <cell r="I14179">
            <v>67.754393718022953</v>
          </cell>
          <cell r="J14179">
            <v>69.412776147232321</v>
          </cell>
          <cell r="K14179">
            <v>73.938615291497797</v>
          </cell>
          <cell r="L14179">
            <v>77.009481864559092</v>
          </cell>
          <cell r="M14179">
            <v>79.218352682021106</v>
          </cell>
          <cell r="N14179">
            <v>79.831663414936827</v>
          </cell>
          <cell r="O14179">
            <v>80.864153418937448</v>
          </cell>
          <cell r="P14179">
            <v>81.398688189918943</v>
          </cell>
          <cell r="Q14179">
            <v>80.27398566498853</v>
          </cell>
          <cell r="R14179">
            <v>80.077765168679008</v>
          </cell>
          <cell r="S14179">
            <v>77.840359041652832</v>
          </cell>
          <cell r="T14179">
            <v>76.198512999172962</v>
          </cell>
          <cell r="U14179">
            <v>75.524828351010257</v>
          </cell>
          <cell r="V14179">
            <v>74.874286681814368</v>
          </cell>
          <cell r="W14179">
            <v>74.521525054891612</v>
          </cell>
          <cell r="X14179">
            <v>73.874286681814368</v>
          </cell>
          <cell r="Y14179">
            <v>73.376982847113041</v>
          </cell>
          <cell r="Z14179">
            <v>74.197753676698213</v>
          </cell>
          <cell r="AA14179">
            <v>81.398688189918943</v>
          </cell>
          <cell r="AB14179">
            <v>67.754393718022953</v>
          </cell>
          <cell r="AC14179">
            <v>159.43451213172884</v>
          </cell>
          <cell r="AD14179">
            <v>0</v>
          </cell>
          <cell r="AE14179">
            <v>207.13381770548528</v>
          </cell>
          <cell r="AF14179">
            <v>47.699305573756405</v>
          </cell>
          <cell r="AG14179">
            <v>0</v>
          </cell>
          <cell r="AH14179">
            <v>67.754393718022953</v>
          </cell>
          <cell r="AI14179">
            <v>0</v>
          </cell>
          <cell r="AJ14179">
            <v>0</v>
          </cell>
        </row>
        <row r="14180">
          <cell r="A14180">
            <v>41573</v>
          </cell>
          <cell r="B14180">
            <v>72.995685910626122</v>
          </cell>
          <cell r="C14180">
            <v>72.674762889386187</v>
          </cell>
          <cell r="D14180">
            <v>70.931357300942693</v>
          </cell>
          <cell r="E14180">
            <v>69.931357300942693</v>
          </cell>
          <cell r="F14180">
            <v>68.436570524516938</v>
          </cell>
          <cell r="G14180">
            <v>67.477104756915764</v>
          </cell>
          <cell r="H14180">
            <v>66.722555112340146</v>
          </cell>
          <cell r="I14180">
            <v>65.83856201055454</v>
          </cell>
          <cell r="J14180">
            <v>68.970453897180619</v>
          </cell>
          <cell r="K14180">
            <v>74.259538312737746</v>
          </cell>
          <cell r="L14180">
            <v>78.279377995585904</v>
          </cell>
          <cell r="M14180">
            <v>79.90138435521763</v>
          </cell>
          <cell r="N14180">
            <v>81.013436558995565</v>
          </cell>
          <cell r="O14180">
            <v>80.95636593986724</v>
          </cell>
          <cell r="P14180">
            <v>80.863502020619634</v>
          </cell>
          <cell r="Q14180">
            <v>81.369501482036966</v>
          </cell>
          <cell r="R14180">
            <v>80.545882295498345</v>
          </cell>
          <cell r="S14180">
            <v>78.750798418523885</v>
          </cell>
          <cell r="T14180">
            <v>76.378197108752985</v>
          </cell>
          <cell r="U14180">
            <v>74.528131647128902</v>
          </cell>
          <cell r="V14180">
            <v>73.118299401077834</v>
          </cell>
          <cell r="W14180">
            <v>71.303375841255232</v>
          </cell>
          <cell r="X14180">
            <v>70.829214985520707</v>
          </cell>
          <cell r="Y14180">
            <v>69.661529798775348</v>
          </cell>
          <cell r="Z14180">
            <v>73.989039411041645</v>
          </cell>
          <cell r="AA14180">
            <v>81.369501482036966</v>
          </cell>
          <cell r="AB14180">
            <v>65.83856201055454</v>
          </cell>
          <cell r="AC14180">
            <v>47.699305573756405</v>
          </cell>
          <cell r="AD14180">
            <v>0.16143798944546006</v>
          </cell>
          <cell r="AE14180">
            <v>126.52279292676459</v>
          </cell>
          <cell r="AF14180">
            <v>78.82348735300819</v>
          </cell>
          <cell r="AG14180">
            <v>0</v>
          </cell>
          <cell r="AH14180">
            <v>65.83856201055454</v>
          </cell>
          <cell r="AI14180">
            <v>0</v>
          </cell>
          <cell r="AJ14180">
            <v>0</v>
          </cell>
        </row>
        <row r="14181">
          <cell r="A14181">
            <v>41574</v>
          </cell>
          <cell r="B14181">
            <v>69.010988129579445</v>
          </cell>
          <cell r="C14181">
            <v>68.300072545136572</v>
          </cell>
          <cell r="D14181">
            <v>67.364401154820015</v>
          </cell>
          <cell r="E14181">
            <v>66.68532417605995</v>
          </cell>
          <cell r="F14181">
            <v>66.219858947041445</v>
          </cell>
          <cell r="G14181">
            <v>65.754393718022953</v>
          </cell>
          <cell r="H14181">
            <v>65.694019802775969</v>
          </cell>
          <cell r="I14181">
            <v>65.424775070067</v>
          </cell>
          <cell r="J14181">
            <v>69.2165556509228</v>
          </cell>
          <cell r="K14181">
            <v>73.915472312531008</v>
          </cell>
          <cell r="L14181">
            <v>77.5891569606937</v>
          </cell>
          <cell r="M14181">
            <v>79.16667439349014</v>
          </cell>
          <cell r="N14181">
            <v>80.519436020412897</v>
          </cell>
          <cell r="O14181">
            <v>80.5425789993797</v>
          </cell>
          <cell r="P14181">
            <v>80.718959812841078</v>
          </cell>
          <cell r="Q14181">
            <v>80.545882295498345</v>
          </cell>
          <cell r="R14181">
            <v>79.927179231985264</v>
          </cell>
          <cell r="S14181">
            <v>78.750798418523885</v>
          </cell>
          <cell r="T14181">
            <v>75.932571562582623</v>
          </cell>
          <cell r="U14181">
            <v>74.382938041032531</v>
          </cell>
          <cell r="V14181">
            <v>72.097808319911877</v>
          </cell>
          <cell r="W14181">
            <v>71.693368404458155</v>
          </cell>
          <cell r="X14181">
            <v>71.078620035381533</v>
          </cell>
          <cell r="Y14181">
            <v>70.138993950628532</v>
          </cell>
          <cell r="Z14181">
            <v>72.944617831407385</v>
          </cell>
          <cell r="AA14181">
            <v>80.718959812841078</v>
          </cell>
          <cell r="AB14181">
            <v>65.424775070067</v>
          </cell>
          <cell r="AC14181">
            <v>78.82348735300819</v>
          </cell>
          <cell r="AD14181">
            <v>1.2882493985795378</v>
          </cell>
          <cell r="AE14181">
            <v>156.45835168906314</v>
          </cell>
          <cell r="AF14181">
            <v>77.634864336054946</v>
          </cell>
          <cell r="AG14181">
            <v>0</v>
          </cell>
          <cell r="AH14181">
            <v>65.424775070067</v>
          </cell>
          <cell r="AI14181">
            <v>0.16143798944546006</v>
          </cell>
          <cell r="AJ14181">
            <v>0</v>
          </cell>
        </row>
        <row r="14182">
          <cell r="A14182">
            <v>41575</v>
          </cell>
          <cell r="B14182">
            <v>69.026941746850582</v>
          </cell>
          <cell r="C14182">
            <v>68.376400077654679</v>
          </cell>
          <cell r="D14182">
            <v>68.73455403517481</v>
          </cell>
          <cell r="E14182">
            <v>67.404935387218842</v>
          </cell>
          <cell r="F14182">
            <v>67.404935387218842</v>
          </cell>
          <cell r="G14182">
            <v>66.930774531484332</v>
          </cell>
          <cell r="H14182">
            <v>66.613806204680841</v>
          </cell>
          <cell r="I14182">
            <v>67.168180658510494</v>
          </cell>
          <cell r="J14182">
            <v>71.239698629889602</v>
          </cell>
          <cell r="K14182">
            <v>77.63753195310602</v>
          </cell>
          <cell r="L14182">
            <v>80.065766245844344</v>
          </cell>
          <cell r="M14182">
            <v>81.748146520723054</v>
          </cell>
          <cell r="N14182">
            <v>82.450366478449908</v>
          </cell>
          <cell r="O14182">
            <v>82.626747291911286</v>
          </cell>
          <cell r="P14182">
            <v>82.988204545550047</v>
          </cell>
          <cell r="Q14182">
            <v>82.658585897594094</v>
          </cell>
          <cell r="R14182">
            <v>82.16458535901144</v>
          </cell>
          <cell r="S14182">
            <v>80.690424503276915</v>
          </cell>
          <cell r="T14182">
            <v>78.161282062892781</v>
          </cell>
          <cell r="U14182">
            <v>76.868894351217008</v>
          </cell>
          <cell r="V14182">
            <v>76.53927570326104</v>
          </cell>
          <cell r="W14182">
            <v>76.186514076338284</v>
          </cell>
          <cell r="X14182">
            <v>74.957803576028141</v>
          </cell>
          <cell r="Y14182">
            <v>73.998337808426967</v>
          </cell>
          <cell r="Z14182">
            <v>75.110112209679741</v>
          </cell>
          <cell r="AA14182">
            <v>82.988204545550047</v>
          </cell>
          <cell r="AB14182">
            <v>66.613806204680841</v>
          </cell>
          <cell r="AC14182">
            <v>77.634864336054946</v>
          </cell>
          <cell r="AD14182">
            <v>1.1268114091340777</v>
          </cell>
          <cell r="AE14182">
            <v>147.72432070493801</v>
          </cell>
          <cell r="AF14182">
            <v>70.089456368883049</v>
          </cell>
          <cell r="AG14182">
            <v>0</v>
          </cell>
          <cell r="AH14182">
            <v>65.424775070067</v>
          </cell>
          <cell r="AI14182">
            <v>1.1268114091340777</v>
          </cell>
          <cell r="AJ14182">
            <v>0.16143798944546006</v>
          </cell>
        </row>
        <row r="14183">
          <cell r="A14183">
            <v>41576</v>
          </cell>
          <cell r="B14183">
            <v>73.02687311799113</v>
          </cell>
          <cell r="C14183">
            <v>72.501033973725654</v>
          </cell>
          <cell r="D14183">
            <v>71.850492304529752</v>
          </cell>
          <cell r="E14183">
            <v>69.676628549343945</v>
          </cell>
          <cell r="F14183">
            <v>68.965712964901073</v>
          </cell>
          <cell r="G14183">
            <v>69.408035214952776</v>
          </cell>
          <cell r="H14183">
            <v>68.789332151439694</v>
          </cell>
          <cell r="I14183">
            <v>69.399339588236757</v>
          </cell>
          <cell r="J14183">
            <v>74.219004080338919</v>
          </cell>
          <cell r="K14183">
            <v>79.01013326287692</v>
          </cell>
          <cell r="L14183">
            <v>81.651979305356789</v>
          </cell>
          <cell r="M14183">
            <v>82.767986203571198</v>
          </cell>
          <cell r="N14183">
            <v>83.771289499689843</v>
          </cell>
          <cell r="O14183">
            <v>83.771289499689843</v>
          </cell>
          <cell r="P14183">
            <v>82.505348063099518</v>
          </cell>
          <cell r="Q14183">
            <v>83.630050588029931</v>
          </cell>
          <cell r="R14183">
            <v>82.690424503276915</v>
          </cell>
          <cell r="S14183">
            <v>81.039882834081013</v>
          </cell>
          <cell r="T14183">
            <v>79.337662876354159</v>
          </cell>
          <cell r="U14183">
            <v>78.3343595802355</v>
          </cell>
          <cell r="V14183">
            <v>78.302520974552692</v>
          </cell>
          <cell r="W14183">
            <v>77.805217139851379</v>
          </cell>
          <cell r="X14183">
            <v>77.247539389903082</v>
          </cell>
          <cell r="Y14183">
            <v>76.74153992848575</v>
          </cell>
          <cell r="Z14183">
            <v>76.935153149771423</v>
          </cell>
          <cell r="AA14183">
            <v>83.771289499689843</v>
          </cell>
          <cell r="AB14183">
            <v>68.789332151439694</v>
          </cell>
          <cell r="AC14183">
            <v>70.089456368883049</v>
          </cell>
          <cell r="AD14183">
            <v>0</v>
          </cell>
          <cell r="AE14183">
            <v>179.83192274251439</v>
          </cell>
          <cell r="AF14183">
            <v>109.74246637363133</v>
          </cell>
          <cell r="AG14183">
            <v>0</v>
          </cell>
          <cell r="AH14183">
            <v>66.613806204680841</v>
          </cell>
          <cell r="AI14183">
            <v>0</v>
          </cell>
          <cell r="AJ14183">
            <v>1.1268114091340777</v>
          </cell>
        </row>
        <row r="14184">
          <cell r="A14184">
            <v>41577</v>
          </cell>
          <cell r="B14184">
            <v>76.21570078422026</v>
          </cell>
          <cell r="C14184">
            <v>75.894777762980326</v>
          </cell>
          <cell r="D14184">
            <v>75.42931253396182</v>
          </cell>
          <cell r="E14184">
            <v>74.284770326183249</v>
          </cell>
          <cell r="F14184">
            <v>74.284770326183249</v>
          </cell>
          <cell r="G14184">
            <v>74.140228118404693</v>
          </cell>
          <cell r="H14184">
            <v>73.666067262670168</v>
          </cell>
          <cell r="I14184">
            <v>73.842448076131546</v>
          </cell>
          <cell r="J14184">
            <v>76.822608393283403</v>
          </cell>
          <cell r="K14184">
            <v>79.455758809047268</v>
          </cell>
          <cell r="L14184">
            <v>82.00539233059736</v>
          </cell>
          <cell r="M14184">
            <v>82.409832246051081</v>
          </cell>
          <cell r="N14184">
            <v>83.915831707468413</v>
          </cell>
          <cell r="O14184">
            <v>82.525187745947662</v>
          </cell>
          <cell r="P14184">
            <v>83.043837528517486</v>
          </cell>
          <cell r="Q14184">
            <v>82.890599694022896</v>
          </cell>
          <cell r="R14184">
            <v>81.95097360926988</v>
          </cell>
          <cell r="S14184">
            <v>80.42513446500439</v>
          </cell>
          <cell r="T14184">
            <v>79.040534232398826</v>
          </cell>
          <cell r="U14184">
            <v>77.779985126405862</v>
          </cell>
          <cell r="V14184">
            <v>76.9617582704646</v>
          </cell>
          <cell r="W14184">
            <v>76.813912766567384</v>
          </cell>
          <cell r="X14184">
            <v>76.432615830080465</v>
          </cell>
          <cell r="Y14184">
            <v>75.316608931866071</v>
          </cell>
          <cell r="Z14184">
            <v>78.147860286572026</v>
          </cell>
          <cell r="AA14184">
            <v>83.915831707468413</v>
          </cell>
          <cell r="AB14184">
            <v>73.666067262670168</v>
          </cell>
          <cell r="AC14184">
            <v>109.74246637363133</v>
          </cell>
          <cell r="AD14184">
            <v>0</v>
          </cell>
          <cell r="AE14184">
            <v>242.09660119474154</v>
          </cell>
          <cell r="AF14184">
            <v>132.35413482111022</v>
          </cell>
          <cell r="AG14184">
            <v>0</v>
          </cell>
          <cell r="AH14184">
            <v>68.789332151439694</v>
          </cell>
          <cell r="AI14184">
            <v>0</v>
          </cell>
          <cell r="AJ14184">
            <v>0</v>
          </cell>
        </row>
        <row r="14185">
          <cell r="A14185">
            <v>41578</v>
          </cell>
          <cell r="B14185">
            <v>75.27607469946723</v>
          </cell>
          <cell r="C14185">
            <v>74.958454974345941</v>
          </cell>
          <cell r="D14185">
            <v>75.07115857644169</v>
          </cell>
          <cell r="E14185">
            <v>74.368287220397036</v>
          </cell>
          <cell r="F14185">
            <v>73.842448076131546</v>
          </cell>
          <cell r="G14185">
            <v>73.573203343422577</v>
          </cell>
          <cell r="H14185">
            <v>73.685906945518326</v>
          </cell>
          <cell r="I14185">
            <v>74.191906406935658</v>
          </cell>
          <cell r="J14185">
            <v>77.227699707054938</v>
          </cell>
          <cell r="K14185">
            <v>81.074461872560349</v>
          </cell>
          <cell r="L14185">
            <v>82.4185278727671</v>
          </cell>
          <cell r="M14185">
            <v>84.450366478449908</v>
          </cell>
          <cell r="N14185">
            <v>83.678425580442251</v>
          </cell>
          <cell r="O14185">
            <v>84.762593872973838</v>
          </cell>
          <cell r="P14185">
            <v>84.175729415143564</v>
          </cell>
          <cell r="Q14185">
            <v>84.74275419012568</v>
          </cell>
          <cell r="R14185">
            <v>83.919135003587058</v>
          </cell>
          <cell r="S14185">
            <v>81.566373376664302</v>
          </cell>
          <cell r="T14185">
            <v>79.566373376664316</v>
          </cell>
          <cell r="U14185">
            <v>78.389992563202924</v>
          </cell>
          <cell r="V14185">
            <v>78.27398566498853</v>
          </cell>
          <cell r="W14185">
            <v>77.921224038065773</v>
          </cell>
          <cell r="X14185">
            <v>76.921224038065773</v>
          </cell>
          <cell r="Y14185">
            <v>77.42392020336446</v>
          </cell>
          <cell r="Z14185">
            <v>78.811676145699209</v>
          </cell>
          <cell r="AA14185">
            <v>84.762593872973838</v>
          </cell>
          <cell r="AB14185">
            <v>73.573203343422577</v>
          </cell>
          <cell r="AC14185">
            <v>132.35413482111022</v>
          </cell>
          <cell r="AD14185">
            <v>0</v>
          </cell>
          <cell r="AE14185">
            <v>279.90278169883868</v>
          </cell>
          <cell r="AF14185">
            <v>147.5486468777284</v>
          </cell>
          <cell r="AG14185">
            <v>0</v>
          </cell>
          <cell r="AH14185">
            <v>73.573203343422577</v>
          </cell>
          <cell r="AI14185">
            <v>0</v>
          </cell>
          <cell r="AJ14185">
            <v>0</v>
          </cell>
        </row>
        <row r="14186">
          <cell r="A14186">
            <v>41579</v>
          </cell>
          <cell r="B14186">
            <v>77.303789952522777</v>
          </cell>
          <cell r="C14186">
            <v>76.513161564790053</v>
          </cell>
          <cell r="D14186">
            <v>76.239662613015639</v>
          </cell>
          <cell r="E14186">
            <v>75.89056710435608</v>
          </cell>
          <cell r="F14186">
            <v>75.201864334573074</v>
          </cell>
          <cell r="G14186">
            <v>75.027316580243294</v>
          </cell>
          <cell r="H14186">
            <v>75.338613810460274</v>
          </cell>
          <cell r="I14186">
            <v>74.475363286347488</v>
          </cell>
          <cell r="J14186">
            <v>78.201864334573074</v>
          </cell>
          <cell r="K14186">
            <v>80.868770900480627</v>
          </cell>
          <cell r="L14186">
            <v>82.526189218852096</v>
          </cell>
          <cell r="M14186">
            <v>83.730040454751531</v>
          </cell>
          <cell r="N14186">
            <v>84.003539406525945</v>
          </cell>
          <cell r="O14186">
            <v>85.863815510133648</v>
          </cell>
          <cell r="P14186">
            <v>85.590316558359248</v>
          </cell>
          <cell r="Q14186">
            <v>84.692242176308952</v>
          </cell>
          <cell r="R14186">
            <v>84.206397191762193</v>
          </cell>
          <cell r="S14186">
            <v>82.380944946091972</v>
          </cell>
          <cell r="T14186">
            <v>80.069647715874993</v>
          </cell>
          <cell r="U14186">
            <v>78.621601009770785</v>
          </cell>
          <cell r="V14186">
            <v>78.173554303666606</v>
          </cell>
          <cell r="W14186">
            <v>77.310303779553806</v>
          </cell>
          <cell r="X14186">
            <v>76.694223146150847</v>
          </cell>
          <cell r="Y14186">
            <v>76.348102057996371</v>
          </cell>
          <cell r="Z14186">
            <v>79.386328831548397</v>
          </cell>
          <cell r="AA14186">
            <v>85.863815510133648</v>
          </cell>
          <cell r="AB14186">
            <v>74.475363286347488</v>
          </cell>
          <cell r="AC14186">
            <v>147.5486468777284</v>
          </cell>
          <cell r="AD14186">
            <v>0</v>
          </cell>
          <cell r="AE14186">
            <v>311.02887437450914</v>
          </cell>
          <cell r="AF14186">
            <v>163.48022749678074</v>
          </cell>
          <cell r="AG14186">
            <v>0</v>
          </cell>
          <cell r="AH14186">
            <v>73.573203343422577</v>
          </cell>
          <cell r="AI14186">
            <v>0</v>
          </cell>
          <cell r="AJ14186">
            <v>0</v>
          </cell>
        </row>
        <row r="14187">
          <cell r="A14187">
            <v>41580</v>
          </cell>
          <cell r="B14187">
            <v>75.96418269139933</v>
          </cell>
          <cell r="C14187">
            <v>75.370891712535013</v>
          </cell>
          <cell r="D14187">
            <v>74.545439466864792</v>
          </cell>
          <cell r="E14187">
            <v>73.377405539566041</v>
          </cell>
          <cell r="F14187">
            <v>73.472817330484745</v>
          </cell>
          <cell r="G14187">
            <v>72.784114560701724</v>
          </cell>
          <cell r="H14187">
            <v>72.377405539566041</v>
          </cell>
          <cell r="I14187">
            <v>72.993486172969</v>
          </cell>
          <cell r="J14187">
            <v>76.234142236647813</v>
          </cell>
          <cell r="K14187">
            <v>78.907985162744239</v>
          </cell>
          <cell r="L14187">
            <v>80.672284489412391</v>
          </cell>
          <cell r="M14187">
            <v>82.360987259195412</v>
          </cell>
          <cell r="N14187">
            <v>82.328144371099796</v>
          </cell>
          <cell r="O14187">
            <v>82.068511812348802</v>
          </cell>
          <cell r="P14187">
            <v>83.17043743029852</v>
          </cell>
          <cell r="Q14187">
            <v>82.414632900503278</v>
          </cell>
          <cell r="R14187">
            <v>82.90345230555512</v>
          </cell>
          <cell r="S14187">
            <v>80.970554065567342</v>
          </cell>
          <cell r="T14187">
            <v>77.996883126631928</v>
          </cell>
          <cell r="U14187">
            <v>77.133632602519128</v>
          </cell>
          <cell r="V14187">
            <v>76.133632602519128</v>
          </cell>
          <cell r="W14187">
            <v>75.34300421478639</v>
          </cell>
          <cell r="X14187">
            <v>73.787511514364652</v>
          </cell>
          <cell r="Y14187">
            <v>72.06398488664415</v>
          </cell>
          <cell r="Z14187">
            <v>77.307313499788535</v>
          </cell>
          <cell r="AA14187">
            <v>83.17043743029852</v>
          </cell>
          <cell r="AB14187">
            <v>72.06398488664415</v>
          </cell>
          <cell r="AC14187">
            <v>163.48022749678074</v>
          </cell>
          <cell r="AD14187">
            <v>0</v>
          </cell>
          <cell r="AE14187">
            <v>340.7521194539421</v>
          </cell>
          <cell r="AF14187">
            <v>177.27189195716136</v>
          </cell>
          <cell r="AG14187">
            <v>0</v>
          </cell>
          <cell r="AH14187">
            <v>72.377405539566041</v>
          </cell>
          <cell r="AI14187">
            <v>0</v>
          </cell>
          <cell r="AJ14187">
            <v>0</v>
          </cell>
        </row>
        <row r="14188">
          <cell r="A14188">
            <v>41581</v>
          </cell>
          <cell r="B14188">
            <v>70.375282116861143</v>
          </cell>
          <cell r="C14188">
            <v>69.242072047499875</v>
          </cell>
          <cell r="D14188">
            <v>68.413645381324571</v>
          </cell>
          <cell r="E14188">
            <v>68.276895905437357</v>
          </cell>
          <cell r="F14188">
            <v>67.140146429550157</v>
          </cell>
          <cell r="G14188">
            <v>66.828849199333163</v>
          </cell>
          <cell r="H14188">
            <v>66.828849199333163</v>
          </cell>
          <cell r="I14188">
            <v>68.044734638631454</v>
          </cell>
          <cell r="J14188">
            <v>72.143685836076088</v>
          </cell>
          <cell r="K14188">
            <v>76.417184787850502</v>
          </cell>
          <cell r="L14188">
            <v>78.283974718489233</v>
          </cell>
          <cell r="M14188">
            <v>80.20781317558324</v>
          </cell>
          <cell r="N14188">
            <v>79.868205914459764</v>
          </cell>
          <cell r="O14188">
            <v>79.423698614881516</v>
          </cell>
          <cell r="P14188">
            <v>80.138165459708262</v>
          </cell>
          <cell r="Q14188">
            <v>78.522084826305303</v>
          </cell>
          <cell r="R14188">
            <v>77.556908684242785</v>
          </cell>
          <cell r="S14188">
            <v>76.105887557633523</v>
          </cell>
          <cell r="T14188">
            <v>74.718993770531398</v>
          </cell>
          <cell r="U14188">
            <v>73.722533177057329</v>
          </cell>
          <cell r="V14188">
            <v>73.068654265211791</v>
          </cell>
          <cell r="W14188">
            <v>73.167605462656439</v>
          </cell>
          <cell r="X14188">
            <v>74.29430170498668</v>
          </cell>
          <cell r="Y14188">
            <v>73.431051180873908</v>
          </cell>
          <cell r="Z14188">
            <v>73.592551002271605</v>
          </cell>
          <cell r="AA14188">
            <v>80.20781317558324</v>
          </cell>
          <cell r="AB14188">
            <v>66.828849199333163</v>
          </cell>
          <cell r="AC14188">
            <v>177.27189195716136</v>
          </cell>
          <cell r="AD14188">
            <v>0</v>
          </cell>
          <cell r="AE14188">
            <v>304.64741595208613</v>
          </cell>
          <cell r="AF14188">
            <v>127.37552399492478</v>
          </cell>
          <cell r="AG14188">
            <v>0</v>
          </cell>
          <cell r="AH14188">
            <v>66.828849199333163</v>
          </cell>
          <cell r="AI14188">
            <v>0</v>
          </cell>
          <cell r="AJ14188">
            <v>0</v>
          </cell>
        </row>
        <row r="14189">
          <cell r="A14189">
            <v>41582</v>
          </cell>
          <cell r="B14189">
            <v>73.256503426544128</v>
          </cell>
          <cell r="C14189">
            <v>72.770658441997355</v>
          </cell>
          <cell r="D14189">
            <v>72.386739075400314</v>
          </cell>
          <cell r="E14189">
            <v>72.523488551287528</v>
          </cell>
          <cell r="F14189">
            <v>72.450866414907466</v>
          </cell>
          <cell r="G14189">
            <v>71.633908966110155</v>
          </cell>
          <cell r="H14189">
            <v>72.180906869658983</v>
          </cell>
          <cell r="I14189">
            <v>74.329125562924176</v>
          </cell>
          <cell r="J14189">
            <v>75.91987058592575</v>
          </cell>
          <cell r="K14189">
            <v>78.573749497771274</v>
          </cell>
          <cell r="L14189">
            <v>79.998441563315964</v>
          </cell>
          <cell r="M14189">
            <v>80.507076202401379</v>
          </cell>
          <cell r="N14189">
            <v>80.897509396029434</v>
          </cell>
          <cell r="O14189">
            <v>79.935872660492862</v>
          </cell>
          <cell r="P14189">
            <v>79.487825954388668</v>
          </cell>
          <cell r="Q14189">
            <v>75.954420690922717</v>
          </cell>
          <cell r="R14189">
            <v>77.183042551202689</v>
          </cell>
          <cell r="S14189">
            <v>76.796148764100565</v>
          </cell>
          <cell r="T14189">
            <v>76.621601009770785</v>
          </cell>
          <cell r="U14189">
            <v>76.237681643173744</v>
          </cell>
          <cell r="V14189">
            <v>75.961208270894247</v>
          </cell>
          <cell r="W14189">
            <v>76.060159468338881</v>
          </cell>
          <cell r="X14189">
            <v>75.714038380184405</v>
          </cell>
          <cell r="Y14189">
            <v>75.577288904297205</v>
          </cell>
          <cell r="Z14189">
            <v>75.956588868835027</v>
          </cell>
          <cell r="AA14189">
            <v>80.897509396029434</v>
          </cell>
          <cell r="AB14189">
            <v>71.633908966110155</v>
          </cell>
          <cell r="AC14189">
            <v>127.37552399492478</v>
          </cell>
          <cell r="AD14189">
            <v>0</v>
          </cell>
          <cell r="AE14189">
            <v>196.44627313147251</v>
          </cell>
          <cell r="AF14189">
            <v>69.070749136547761</v>
          </cell>
          <cell r="AG14189">
            <v>0</v>
          </cell>
          <cell r="AH14189">
            <v>66.828849199333163</v>
          </cell>
          <cell r="AI14189">
            <v>0</v>
          </cell>
          <cell r="AJ14189">
            <v>0</v>
          </cell>
        </row>
        <row r="14190">
          <cell r="A14190">
            <v>41583</v>
          </cell>
          <cell r="B14190">
            <v>75.714038380184405</v>
          </cell>
          <cell r="C14190">
            <v>75.376412088902853</v>
          </cell>
          <cell r="D14190">
            <v>75.612112762234688</v>
          </cell>
          <cell r="E14190">
            <v>75.669726274710825</v>
          </cell>
          <cell r="F14190">
            <v>75.879097886978101</v>
          </cell>
          <cell r="G14190">
            <v>75.704550132648322</v>
          </cell>
          <cell r="H14190">
            <v>75.879097886978101</v>
          </cell>
          <cell r="I14190">
            <v>77.053645641307867</v>
          </cell>
          <cell r="J14190">
            <v>78.606592385866875</v>
          </cell>
          <cell r="K14190">
            <v>80.278454342121393</v>
          </cell>
          <cell r="L14190">
            <v>81.863250524112814</v>
          </cell>
          <cell r="M14190">
            <v>82.799123184605662</v>
          </cell>
          <cell r="N14190">
            <v>81.935872660492862</v>
          </cell>
          <cell r="O14190">
            <v>81.278454342121407</v>
          </cell>
          <cell r="P14190">
            <v>81.170014897140661</v>
          </cell>
          <cell r="Q14190">
            <v>80.34456265147044</v>
          </cell>
          <cell r="R14190">
            <v>79.039779248284475</v>
          </cell>
          <cell r="S14190">
            <v>77.833947042543144</v>
          </cell>
          <cell r="T14190">
            <v>78.481312127357654</v>
          </cell>
          <cell r="U14190">
            <v>78.443513848915075</v>
          </cell>
          <cell r="V14190">
            <v>78.268966094585295</v>
          </cell>
          <cell r="W14190">
            <v>78.268966094585295</v>
          </cell>
          <cell r="X14190">
            <v>78.059594482318033</v>
          </cell>
          <cell r="Y14190">
            <v>78.059594482318033</v>
          </cell>
          <cell r="Z14190">
            <v>78.400861644282656</v>
          </cell>
          <cell r="AA14190">
            <v>82.799123184605662</v>
          </cell>
          <cell r="AB14190">
            <v>75.376412088902853</v>
          </cell>
          <cell r="AC14190">
            <v>69.070749136547761</v>
          </cell>
          <cell r="AD14190">
            <v>0</v>
          </cell>
          <cell r="AE14190">
            <v>164.39497302247827</v>
          </cell>
          <cell r="AF14190">
            <v>95.324223885930522</v>
          </cell>
          <cell r="AG14190">
            <v>0</v>
          </cell>
          <cell r="AH14190">
            <v>71.633908966110155</v>
          </cell>
          <cell r="AI14190">
            <v>0</v>
          </cell>
          <cell r="AJ14190">
            <v>0</v>
          </cell>
        </row>
        <row r="14191">
          <cell r="A14191">
            <v>41584</v>
          </cell>
          <cell r="B14191">
            <v>77.405715570472509</v>
          </cell>
          <cell r="C14191">
            <v>77.094418340255515</v>
          </cell>
          <cell r="D14191">
            <v>76.478337706852571</v>
          </cell>
          <cell r="E14191">
            <v>76.615087182739771</v>
          </cell>
          <cell r="F14191">
            <v>76.030291000748377</v>
          </cell>
          <cell r="G14191">
            <v>76.236123206489708</v>
          </cell>
          <cell r="H14191">
            <v>76.198324928047143</v>
          </cell>
          <cell r="I14191">
            <v>77.372872682376908</v>
          </cell>
          <cell r="J14191">
            <v>79.649346054656405</v>
          </cell>
          <cell r="K14191">
            <v>80.56044809076873</v>
          </cell>
          <cell r="L14191">
            <v>82.150199663107102</v>
          </cell>
          <cell r="M14191">
            <v>83.220840829645269</v>
          </cell>
          <cell r="N14191">
            <v>82.566961917799745</v>
          </cell>
          <cell r="O14191">
            <v>82.844851273900275</v>
          </cell>
          <cell r="P14191">
            <v>82.807052995457695</v>
          </cell>
          <cell r="Q14191">
            <v>81.772229137520227</v>
          </cell>
          <cell r="R14191">
            <v>80.601220789716379</v>
          </cell>
          <cell r="S14191">
            <v>78.737970265603579</v>
          </cell>
          <cell r="T14191">
            <v>77.868205914459779</v>
          </cell>
          <cell r="U14191">
            <v>76.903029772397261</v>
          </cell>
          <cell r="V14191">
            <v>76.591732542180281</v>
          </cell>
          <cell r="W14191">
            <v>75.763305876004978</v>
          </cell>
          <cell r="X14191">
            <v>75.379386509407937</v>
          </cell>
          <cell r="Y14191">
            <v>73.504101781896296</v>
          </cell>
          <cell r="Z14191">
            <v>78.51466891802103</v>
          </cell>
          <cell r="AA14191">
            <v>83.220840829645269</v>
          </cell>
          <cell r="AB14191">
            <v>73.504101781896296</v>
          </cell>
          <cell r="AC14191">
            <v>95.324223885930522</v>
          </cell>
          <cell r="AD14191">
            <v>0</v>
          </cell>
          <cell r="AE14191">
            <v>248.9449033487148</v>
          </cell>
          <cell r="AF14191">
            <v>153.62067946278427</v>
          </cell>
          <cell r="AG14191">
            <v>0</v>
          </cell>
          <cell r="AH14191">
            <v>75.376412088902853</v>
          </cell>
          <cell r="AI14191">
            <v>0</v>
          </cell>
          <cell r="AJ14191">
            <v>0</v>
          </cell>
        </row>
        <row r="14192">
          <cell r="A14192">
            <v>41585</v>
          </cell>
          <cell r="B14192">
            <v>72.815399012113275</v>
          </cell>
          <cell r="C14192">
            <v>72.60305297934093</v>
          </cell>
          <cell r="D14192">
            <v>71.914350209557909</v>
          </cell>
          <cell r="E14192">
            <v>71.73980245522813</v>
          </cell>
          <cell r="F14192">
            <v>71.051099685445124</v>
          </cell>
          <cell r="G14192">
            <v>70.876551931115344</v>
          </cell>
          <cell r="H14192">
            <v>71.08592354338262</v>
          </cell>
          <cell r="I14192">
            <v>73.23116781614273</v>
          </cell>
          <cell r="J14192">
            <v>77.242637033520722</v>
          </cell>
          <cell r="K14192">
            <v>79.483293097199549</v>
          </cell>
          <cell r="L14192">
            <v>80.759766469479047</v>
          </cell>
          <cell r="M14192">
            <v>83.146660256581171</v>
          </cell>
          <cell r="N14192">
            <v>84.140146429550157</v>
          </cell>
          <cell r="O14192">
            <v>85.024205638359689</v>
          </cell>
          <cell r="P14192">
            <v>83.268401108564447</v>
          </cell>
          <cell r="Q14192">
            <v>82.553369277716854</v>
          </cell>
          <cell r="R14192">
            <v>80.385335350418103</v>
          </cell>
          <cell r="S14192">
            <v>78.963617705378482</v>
          </cell>
          <cell r="T14192">
            <v>77.579698338781441</v>
          </cell>
          <cell r="U14192">
            <v>77.306199387007013</v>
          </cell>
          <cell r="V14192">
            <v>75.690118753604068</v>
          </cell>
          <cell r="W14192">
            <v>74.096827774739751</v>
          </cell>
          <cell r="X14192">
            <v>73.652320475161488</v>
          </cell>
          <cell r="Y14192">
            <v>72.687144333098985</v>
          </cell>
          <cell r="Z14192">
            <v>76.720712044228634</v>
          </cell>
          <cell r="AA14192">
            <v>85.024205638359689</v>
          </cell>
          <cell r="AB14192">
            <v>70.876551931115344</v>
          </cell>
          <cell r="AC14192">
            <v>153.62067946278427</v>
          </cell>
          <cell r="AD14192">
            <v>0</v>
          </cell>
          <cell r="AE14192">
            <v>309.97273349528876</v>
          </cell>
          <cell r="AF14192">
            <v>156.35205403250444</v>
          </cell>
          <cell r="AG14192">
            <v>0</v>
          </cell>
          <cell r="AH14192">
            <v>70.876551931115344</v>
          </cell>
          <cell r="AI14192">
            <v>0</v>
          </cell>
          <cell r="AJ14192">
            <v>0</v>
          </cell>
        </row>
        <row r="14193">
          <cell r="A14193">
            <v>41586</v>
          </cell>
          <cell r="B14193">
            <v>72.230602830121882</v>
          </cell>
          <cell r="C14193">
            <v>71.576723918276343</v>
          </cell>
          <cell r="D14193">
            <v>71.155006273236737</v>
          </cell>
          <cell r="E14193">
            <v>70.850222870050771</v>
          </cell>
          <cell r="F14193">
            <v>70.268966094585295</v>
          </cell>
          <cell r="G14193">
            <v>69.786095530543619</v>
          </cell>
          <cell r="H14193">
            <v>70.137172009045074</v>
          </cell>
          <cell r="I14193">
            <v>71.965598675220377</v>
          </cell>
          <cell r="J14193">
            <v>75.288930108836198</v>
          </cell>
          <cell r="K14193">
            <v>76.511894361186364</v>
          </cell>
          <cell r="L14193">
            <v>77.651618257578647</v>
          </cell>
          <cell r="M14193">
            <v>81.187997941549668</v>
          </cell>
          <cell r="N14193">
            <v>81.111836398643675</v>
          </cell>
          <cell r="O14193">
            <v>80.309173807512096</v>
          </cell>
          <cell r="P14193">
            <v>80.17893815865591</v>
          </cell>
          <cell r="Q14193">
            <v>79.96305271935762</v>
          </cell>
          <cell r="R14193">
            <v>78.655294895666572</v>
          </cell>
          <cell r="S14193">
            <v>77.655294895666572</v>
          </cell>
          <cell r="T14193">
            <v>75.772794123541075</v>
          </cell>
          <cell r="U14193">
            <v>74.967157111904413</v>
          </cell>
          <cell r="V14193">
            <v>74.481312127357654</v>
          </cell>
          <cell r="W14193">
            <v>74.246176440046668</v>
          </cell>
          <cell r="X14193">
            <v>74.071628685716888</v>
          </cell>
          <cell r="Y14193">
            <v>73.760331455499909</v>
          </cell>
          <cell r="Z14193">
            <v>75.157659153741662</v>
          </cell>
          <cell r="AA14193">
            <v>81.187997941549668</v>
          </cell>
          <cell r="AB14193">
            <v>69.786095530543619</v>
          </cell>
          <cell r="AC14193">
            <v>156.35205403250444</v>
          </cell>
          <cell r="AD14193">
            <v>0</v>
          </cell>
          <cell r="AE14193">
            <v>272.98141526926236</v>
          </cell>
          <cell r="AF14193">
            <v>116.6293612367579</v>
          </cell>
          <cell r="AG14193">
            <v>0</v>
          </cell>
          <cell r="AH14193">
            <v>69.786095530543619</v>
          </cell>
          <cell r="AI14193">
            <v>0</v>
          </cell>
          <cell r="AJ14193">
            <v>0</v>
          </cell>
        </row>
        <row r="14194">
          <cell r="A14194">
            <v>41587</v>
          </cell>
          <cell r="B14194">
            <v>74.06511485868586</v>
          </cell>
          <cell r="C14194">
            <v>73.89056710435608</v>
          </cell>
          <cell r="D14194">
            <v>73.471823879821557</v>
          </cell>
          <cell r="E14194">
            <v>73.681195492088818</v>
          </cell>
          <cell r="F14194">
            <v>73.544446016201618</v>
          </cell>
          <cell r="G14194">
            <v>73.471823879821557</v>
          </cell>
          <cell r="H14194">
            <v>74.395662336915549</v>
          </cell>
          <cell r="I14194">
            <v>75.262452267554295</v>
          </cell>
          <cell r="J14194">
            <v>77.364377885504013</v>
          </cell>
          <cell r="K14194">
            <v>78.850222870050771</v>
          </cell>
          <cell r="L14194">
            <v>79.945634660969475</v>
          </cell>
          <cell r="M14194">
            <v>79.815399012113289</v>
          </cell>
          <cell r="N14194">
            <v>79.066108309349062</v>
          </cell>
          <cell r="O14194">
            <v>78.247169890709841</v>
          </cell>
          <cell r="P14194">
            <v>78.240656063678827</v>
          </cell>
          <cell r="Q14194">
            <v>77.761324906163082</v>
          </cell>
          <cell r="R14194">
            <v>75.970696518430344</v>
          </cell>
          <cell r="S14194">
            <v>74.769819703036006</v>
          </cell>
          <cell r="T14194">
            <v>74.07757752672704</v>
          </cell>
          <cell r="U14194">
            <v>74.249150860551737</v>
          </cell>
          <cell r="V14194">
            <v>74.147225242602019</v>
          </cell>
          <cell r="W14194">
            <v>74.109426964159454</v>
          </cell>
          <cell r="X14194">
            <v>74.007501346209736</v>
          </cell>
          <cell r="Y14194">
            <v>73.285955688331128</v>
          </cell>
          <cell r="Z14194">
            <v>75.6538055535013</v>
          </cell>
          <cell r="AA14194">
            <v>79.945634660969475</v>
          </cell>
          <cell r="AB14194">
            <v>73.285955688331128</v>
          </cell>
          <cell r="AC14194">
            <v>116.6293612367579</v>
          </cell>
          <cell r="AD14194">
            <v>0</v>
          </cell>
          <cell r="AE14194">
            <v>200.67339555559968</v>
          </cell>
          <cell r="AF14194">
            <v>84.04403431884181</v>
          </cell>
          <cell r="AG14194">
            <v>0</v>
          </cell>
          <cell r="AH14194">
            <v>69.786095530543619</v>
          </cell>
          <cell r="AI14194">
            <v>0</v>
          </cell>
          <cell r="AJ14194">
            <v>0</v>
          </cell>
        </row>
        <row r="14195">
          <cell r="A14195">
            <v>41588</v>
          </cell>
          <cell r="B14195">
            <v>72.837908982226935</v>
          </cell>
          <cell r="C14195">
            <v>72.666335648402239</v>
          </cell>
          <cell r="D14195">
            <v>73.145666805917983</v>
          </cell>
          <cell r="E14195">
            <v>73.145666805917983</v>
          </cell>
          <cell r="F14195">
            <v>72.453989615629894</v>
          </cell>
          <cell r="G14195">
            <v>72.628537369959673</v>
          </cell>
          <cell r="H14195">
            <v>74.203280318394121</v>
          </cell>
          <cell r="I14195">
            <v>74.860698636765576</v>
          </cell>
          <cell r="J14195">
            <v>76.893541524861163</v>
          </cell>
          <cell r="K14195">
            <v>80.268966094585309</v>
          </cell>
          <cell r="L14195">
            <v>81.066108309349062</v>
          </cell>
          <cell r="M14195">
            <v>82.967157111904413</v>
          </cell>
          <cell r="N14195">
            <v>83.004955390346993</v>
          </cell>
          <cell r="O14195">
            <v>83.839895883553311</v>
          </cell>
          <cell r="P14195">
            <v>82.426673035386614</v>
          </cell>
          <cell r="Q14195">
            <v>81.658834302192517</v>
          </cell>
          <cell r="R14195">
            <v>80.080551947232124</v>
          </cell>
          <cell r="S14195">
            <v>78.289923559499385</v>
          </cell>
          <cell r="T14195">
            <v>77.324747417436882</v>
          </cell>
          <cell r="U14195">
            <v>76.838902432890109</v>
          </cell>
          <cell r="V14195">
            <v>76.801104154447543</v>
          </cell>
          <cell r="W14195">
            <v>76.417184787850502</v>
          </cell>
          <cell r="X14195">
            <v>75.452008645787984</v>
          </cell>
          <cell r="Y14195">
            <v>74.17850969401357</v>
          </cell>
          <cell r="Z14195">
            <v>77.227131186439649</v>
          </cell>
          <cell r="AA14195">
            <v>83.839895883553311</v>
          </cell>
          <cell r="AB14195">
            <v>72.453989615629894</v>
          </cell>
          <cell r="AC14195">
            <v>84.04403431884181</v>
          </cell>
          <cell r="AD14195">
            <v>0</v>
          </cell>
          <cell r="AE14195">
            <v>171.73536760287288</v>
          </cell>
          <cell r="AF14195">
            <v>87.69133328403116</v>
          </cell>
          <cell r="AG14195">
            <v>0</v>
          </cell>
          <cell r="AH14195">
            <v>72.453989615629894</v>
          </cell>
          <cell r="AI14195">
            <v>0</v>
          </cell>
          <cell r="AJ14195">
            <v>0</v>
          </cell>
        </row>
        <row r="14196">
          <cell r="A14196">
            <v>41589</v>
          </cell>
          <cell r="B14196">
            <v>73.730462987909391</v>
          </cell>
          <cell r="C14196">
            <v>73.483293097199549</v>
          </cell>
          <cell r="D14196">
            <v>72.350083027838267</v>
          </cell>
          <cell r="E14196">
            <v>71.765286845846873</v>
          </cell>
          <cell r="F14196">
            <v>71.453989615629879</v>
          </cell>
          <cell r="G14196">
            <v>69.851638853871805</v>
          </cell>
          <cell r="H14196">
            <v>70.680630506067956</v>
          </cell>
          <cell r="I14196">
            <v>73.099373730602494</v>
          </cell>
          <cell r="J14196">
            <v>78.297276125491777</v>
          </cell>
          <cell r="K14196">
            <v>79.573749497771274</v>
          </cell>
          <cell r="L14196">
            <v>81.443513848915075</v>
          </cell>
          <cell r="M14196">
            <v>81.836921463048228</v>
          </cell>
          <cell r="N14196">
            <v>83.220840829645269</v>
          </cell>
          <cell r="O14196">
            <v>82.976645359440511</v>
          </cell>
          <cell r="P14196">
            <v>82.976645359440511</v>
          </cell>
          <cell r="Q14196">
            <v>81.28794258965749</v>
          </cell>
          <cell r="R14196">
            <v>79.976645359440511</v>
          </cell>
          <cell r="S14196">
            <v>78.354050899006538</v>
          </cell>
          <cell r="T14196">
            <v>77.388874756944034</v>
          </cell>
          <cell r="U14196">
            <v>76.903029772397261</v>
          </cell>
          <cell r="V14196">
            <v>76.382360929913006</v>
          </cell>
          <cell r="W14196">
            <v>76.071063699696026</v>
          </cell>
          <cell r="X14196">
            <v>75.242637033520722</v>
          </cell>
          <cell r="Y14196">
            <v>74.452008645787998</v>
          </cell>
          <cell r="Z14196">
            <v>76.783290201461753</v>
          </cell>
          <cell r="AA14196">
            <v>83.220840829645269</v>
          </cell>
          <cell r="AB14196">
            <v>69.851638853871805</v>
          </cell>
          <cell r="AC14196">
            <v>87.69133328403116</v>
          </cell>
          <cell r="AD14196">
            <v>0</v>
          </cell>
          <cell r="AE14196">
            <v>213.14248175858305</v>
          </cell>
          <cell r="AF14196">
            <v>125.45114847455189</v>
          </cell>
          <cell r="AG14196">
            <v>0</v>
          </cell>
          <cell r="AH14196">
            <v>69.851638853871805</v>
          </cell>
          <cell r="AI14196">
            <v>0</v>
          </cell>
          <cell r="AJ14196">
            <v>0</v>
          </cell>
        </row>
        <row r="14197">
          <cell r="A14197">
            <v>41590</v>
          </cell>
          <cell r="B14197">
            <v>73.486832503725481</v>
          </cell>
          <cell r="C14197">
            <v>73.381367479249832</v>
          </cell>
          <cell r="D14197">
            <v>72.727488567404293</v>
          </cell>
          <cell r="E14197">
            <v>72.518116955137032</v>
          </cell>
          <cell r="F14197">
            <v>70.877967914936391</v>
          </cell>
          <cell r="G14197">
            <v>70.80534577855633</v>
          </cell>
          <cell r="H14197">
            <v>71.497587954865281</v>
          </cell>
          <cell r="I14197">
            <v>73.407696540314404</v>
          </cell>
          <cell r="J14197">
            <v>76.140711415571005</v>
          </cell>
          <cell r="K14197">
            <v>79.870186884301674</v>
          </cell>
          <cell r="L14197">
            <v>80.838902432890109</v>
          </cell>
          <cell r="M14197">
            <v>82.727917032046633</v>
          </cell>
          <cell r="N14197">
            <v>82.464471313829165</v>
          </cell>
          <cell r="O14197">
            <v>82.385335350418089</v>
          </cell>
          <cell r="P14197">
            <v>81.864666507933848</v>
          </cell>
          <cell r="Q14197">
            <v>80.902464786376413</v>
          </cell>
          <cell r="R14197">
            <v>78.769254717015144</v>
          </cell>
          <cell r="S14197">
            <v>77.978626329282406</v>
          </cell>
          <cell r="T14197">
            <v>77.385335350418103</v>
          </cell>
          <cell r="U14197">
            <v>76.792044371553786</v>
          </cell>
          <cell r="V14197">
            <v>76.169449911119813</v>
          </cell>
          <cell r="W14197">
            <v>75.169449911119813</v>
          </cell>
          <cell r="X14197">
            <v>74.858152680902819</v>
          </cell>
          <cell r="Y14197">
            <v>73.588193135654336</v>
          </cell>
          <cell r="Z14197">
            <v>76.525315242692585</v>
          </cell>
          <cell r="AA14197">
            <v>82.727917032046633</v>
          </cell>
          <cell r="AB14197">
            <v>70.80534577855633</v>
          </cell>
          <cell r="AC14197">
            <v>125.45114847455189</v>
          </cell>
          <cell r="AD14197">
            <v>0</v>
          </cell>
          <cell r="AE14197">
            <v>244.49856748821782</v>
          </cell>
          <cell r="AF14197">
            <v>119.04741901366593</v>
          </cell>
          <cell r="AG14197">
            <v>0</v>
          </cell>
          <cell r="AH14197">
            <v>69.851638853871805</v>
          </cell>
          <cell r="AI14197">
            <v>0</v>
          </cell>
          <cell r="AJ14197">
            <v>0</v>
          </cell>
        </row>
        <row r="14198">
          <cell r="A14198">
            <v>41591</v>
          </cell>
          <cell r="B14198">
            <v>72.550394857211785</v>
          </cell>
          <cell r="C14198">
            <v>72.239097626994791</v>
          </cell>
          <cell r="D14198">
            <v>72.102348151107577</v>
          </cell>
          <cell r="E14198">
            <v>71.102348151107577</v>
          </cell>
          <cell r="F14198">
            <v>70.311719763374853</v>
          </cell>
          <cell r="G14198">
            <v>69.832388605859094</v>
          </cell>
          <cell r="H14198">
            <v>69.346543621312335</v>
          </cell>
          <cell r="I14198">
            <v>69.171995866982556</v>
          </cell>
          <cell r="J14198">
            <v>69.590739091517079</v>
          </cell>
          <cell r="K14198">
            <v>72.206819724920052</v>
          </cell>
          <cell r="L14198">
            <v>73.133632602519128</v>
          </cell>
          <cell r="M14198">
            <v>72.877402928915544</v>
          </cell>
          <cell r="N14198">
            <v>73.101783165086729</v>
          </cell>
          <cell r="O14198">
            <v>72.242072047499875</v>
          </cell>
          <cell r="P14198">
            <v>71.283409732468385</v>
          </cell>
          <cell r="Q14198">
            <v>70.359571275374378</v>
          </cell>
          <cell r="R14198">
            <v>68.838902432890123</v>
          </cell>
          <cell r="S14198">
            <v>68.562429060610626</v>
          </cell>
          <cell r="T14198">
            <v>69.44549481875697</v>
          </cell>
          <cell r="U14198">
            <v>69.677656085562887</v>
          </cell>
          <cell r="V14198">
            <v>69.293736718965846</v>
          </cell>
          <cell r="W14198">
            <v>69.119188964636066</v>
          </cell>
          <cell r="X14198">
            <v>68.255938440523266</v>
          </cell>
          <cell r="Y14198">
            <v>68.081390686193487</v>
          </cell>
          <cell r="Z14198">
            <v>70.530291850849622</v>
          </cell>
          <cell r="AA14198">
            <v>73.133632602519128</v>
          </cell>
          <cell r="AB14198">
            <v>68.081390686193487</v>
          </cell>
          <cell r="AC14198">
            <v>119.04741901366593</v>
          </cell>
          <cell r="AD14198">
            <v>0</v>
          </cell>
          <cell r="AE14198">
            <v>230.47408318993016</v>
          </cell>
          <cell r="AF14198">
            <v>111.4266641762642</v>
          </cell>
          <cell r="AG14198">
            <v>0</v>
          </cell>
          <cell r="AH14198">
            <v>69.171995866982556</v>
          </cell>
          <cell r="AI14198">
            <v>0</v>
          </cell>
          <cell r="AJ14198">
            <v>0</v>
          </cell>
        </row>
        <row r="14199">
          <cell r="A14199">
            <v>41592</v>
          </cell>
          <cell r="B14199">
            <v>67.564261250235177</v>
          </cell>
          <cell r="C14199">
            <v>67.773632862502438</v>
          </cell>
          <cell r="D14199">
            <v>67.910382338389638</v>
          </cell>
          <cell r="E14199">
            <v>68.252964020018183</v>
          </cell>
          <cell r="F14199">
            <v>67.945206196327135</v>
          </cell>
          <cell r="G14199">
            <v>68.256503426544114</v>
          </cell>
          <cell r="H14199">
            <v>68.256503426544114</v>
          </cell>
          <cell r="I14199">
            <v>69.910382338389653</v>
          </cell>
          <cell r="J14199">
            <v>72.535951219328695</v>
          </cell>
          <cell r="K14199">
            <v>74.370891712535013</v>
          </cell>
          <cell r="L14199">
            <v>75.031284451411565</v>
          </cell>
          <cell r="M14199">
            <v>76.818373432618358</v>
          </cell>
          <cell r="N14199">
            <v>76.658834302192503</v>
          </cell>
          <cell r="O14199">
            <v>75.627549850780952</v>
          </cell>
          <cell r="P14199">
            <v>75.802097605110731</v>
          </cell>
          <cell r="Q14199">
            <v>75.586212165812441</v>
          </cell>
          <cell r="R14199">
            <v>73.932333253966931</v>
          </cell>
          <cell r="S14199">
            <v>72.51911040580022</v>
          </cell>
          <cell r="T14199">
            <v>72.207813175583226</v>
          </cell>
          <cell r="U14199">
            <v>72.443513848915075</v>
          </cell>
          <cell r="V14199">
            <v>72.193369537700164</v>
          </cell>
          <cell r="W14199">
            <v>71.745322831595956</v>
          </cell>
          <cell r="X14199">
            <v>71.570775077266191</v>
          </cell>
          <cell r="Y14199">
            <v>72.224653989111715</v>
          </cell>
          <cell r="Z14199">
            <v>71.964080113278328</v>
          </cell>
          <cell r="AA14199">
            <v>76.818373432618358</v>
          </cell>
          <cell r="AB14199">
            <v>67.564261250235177</v>
          </cell>
          <cell r="AC14199">
            <v>111.4266641762642</v>
          </cell>
          <cell r="AD14199">
            <v>0</v>
          </cell>
          <cell r="AE14199">
            <v>115.88021528051968</v>
          </cell>
          <cell r="AF14199">
            <v>4.4535511042554816</v>
          </cell>
          <cell r="AG14199">
            <v>0</v>
          </cell>
          <cell r="AH14199">
            <v>67.564261250235177</v>
          </cell>
          <cell r="AI14199">
            <v>0</v>
          </cell>
          <cell r="AJ14199">
            <v>0</v>
          </cell>
        </row>
        <row r="14200">
          <cell r="A14200">
            <v>41593</v>
          </cell>
          <cell r="B14200">
            <v>72.396227322936411</v>
          </cell>
          <cell r="C14200">
            <v>72.259477847049197</v>
          </cell>
          <cell r="D14200">
            <v>71.913356758894736</v>
          </cell>
          <cell r="E14200">
            <v>71.916896165420667</v>
          </cell>
          <cell r="F14200">
            <v>71.027316580243294</v>
          </cell>
          <cell r="G14200">
            <v>71.058601031654845</v>
          </cell>
          <cell r="H14200">
            <v>71.712479943500369</v>
          </cell>
          <cell r="I14200">
            <v>73.017263346686335</v>
          </cell>
          <cell r="J14200">
            <v>75.020237767191418</v>
          </cell>
          <cell r="K14200">
            <v>76.934314223808812</v>
          </cell>
          <cell r="L14200">
            <v>77.76274088998413</v>
          </cell>
          <cell r="M14200">
            <v>79.146660256581157</v>
          </cell>
          <cell r="N14200">
            <v>78.563422511273799</v>
          </cell>
          <cell r="O14200">
            <v>76.334800650993827</v>
          </cell>
          <cell r="P14200">
            <v>76.235849453549193</v>
          </cell>
          <cell r="Q14200">
            <v>76.194511768580682</v>
          </cell>
          <cell r="R14200">
            <v>75.845416259921137</v>
          </cell>
          <cell r="S14200">
            <v>75.461496893324096</v>
          </cell>
          <cell r="T14200">
            <v>75.492781344735647</v>
          </cell>
          <cell r="U14200">
            <v>75.797564747921612</v>
          </cell>
          <cell r="V14200">
            <v>75.660815272034398</v>
          </cell>
          <cell r="W14200">
            <v>75.280435311963288</v>
          </cell>
          <cell r="X14200">
            <v>75.721968191036467</v>
          </cell>
          <cell r="Y14200">
            <v>75.410670960819488</v>
          </cell>
          <cell r="Z14200">
            <v>74.840221062504369</v>
          </cell>
          <cell r="AA14200">
            <v>79.146660256581157</v>
          </cell>
          <cell r="AB14200">
            <v>71.027316580243294</v>
          </cell>
          <cell r="AC14200">
            <v>4.4535511042554816</v>
          </cell>
          <cell r="AD14200">
            <v>0</v>
          </cell>
          <cell r="AE14200">
            <v>34.405540055123069</v>
          </cell>
          <cell r="AF14200">
            <v>29.951988950867587</v>
          </cell>
          <cell r="AG14200">
            <v>0</v>
          </cell>
          <cell r="AH14200">
            <v>67.564261250235177</v>
          </cell>
          <cell r="AI14200">
            <v>0</v>
          </cell>
          <cell r="AJ14200">
            <v>0</v>
          </cell>
        </row>
        <row r="14201">
          <cell r="A14201">
            <v>41594</v>
          </cell>
          <cell r="B14201">
            <v>75.684169912593902</v>
          </cell>
          <cell r="C14201">
            <v>75.410670960819488</v>
          </cell>
          <cell r="D14201">
            <v>74.829414185354011</v>
          </cell>
          <cell r="E14201">
            <v>74.654866431024232</v>
          </cell>
          <cell r="F14201">
            <v>74.305770922364687</v>
          </cell>
          <cell r="G14201">
            <v>74.305770922364687</v>
          </cell>
          <cell r="H14201">
            <v>74.617068152581666</v>
          </cell>
          <cell r="I14201">
            <v>74.89056710435608</v>
          </cell>
          <cell r="J14201">
            <v>76.201864334573074</v>
          </cell>
          <cell r="K14201">
            <v>77.513161564790053</v>
          </cell>
          <cell r="L14201">
            <v>78.208378161604088</v>
          </cell>
          <cell r="M14201">
            <v>78.824458795007047</v>
          </cell>
          <cell r="N14201">
            <v>78.199318378710331</v>
          </cell>
          <cell r="O14201">
            <v>77.472252344463882</v>
          </cell>
          <cell r="P14201">
            <v>77.91024581701113</v>
          </cell>
          <cell r="Q14201">
            <v>77.503536795875434</v>
          </cell>
          <cell r="R14201">
            <v>77.166475490614744</v>
          </cell>
          <cell r="S14201">
            <v>76.338048824439426</v>
          </cell>
          <cell r="T14201">
            <v>76.163501070109646</v>
          </cell>
          <cell r="U14201">
            <v>76.163501070109646</v>
          </cell>
          <cell r="V14201">
            <v>76.163501070109646</v>
          </cell>
          <cell r="W14201">
            <v>75.509622158264136</v>
          </cell>
          <cell r="X14201">
            <v>75.335074403934357</v>
          </cell>
          <cell r="Y14201">
            <v>75.160526649604577</v>
          </cell>
          <cell r="Z14201">
            <v>76.18882356336168</v>
          </cell>
          <cell r="AA14201">
            <v>78.824458795007047</v>
          </cell>
          <cell r="AB14201">
            <v>74.305770922364687</v>
          </cell>
          <cell r="AC14201">
            <v>29.951988950867587</v>
          </cell>
          <cell r="AD14201">
            <v>0</v>
          </cell>
          <cell r="AE14201">
            <v>100.48864397125868</v>
          </cell>
          <cell r="AF14201">
            <v>70.536655020391095</v>
          </cell>
          <cell r="AG14201">
            <v>0</v>
          </cell>
          <cell r="AH14201">
            <v>71.027316580243294</v>
          </cell>
          <cell r="AI14201">
            <v>0</v>
          </cell>
          <cell r="AJ14201">
            <v>0</v>
          </cell>
        </row>
        <row r="14202">
          <cell r="A14202">
            <v>41595</v>
          </cell>
          <cell r="B14202">
            <v>74.681195492088818</v>
          </cell>
          <cell r="C14202">
            <v>74.681195492088818</v>
          </cell>
          <cell r="D14202">
            <v>74.681195492088818</v>
          </cell>
          <cell r="E14202">
            <v>73.992492722305798</v>
          </cell>
          <cell r="F14202">
            <v>74.338613810460288</v>
          </cell>
          <cell r="G14202">
            <v>74.164066056130508</v>
          </cell>
          <cell r="H14202">
            <v>73.817944967976018</v>
          </cell>
          <cell r="I14202">
            <v>75.817944967976032</v>
          </cell>
          <cell r="J14202">
            <v>78.756792048973963</v>
          </cell>
          <cell r="K14202">
            <v>81.036804827779406</v>
          </cell>
          <cell r="L14202">
            <v>82.3546158850274</v>
          </cell>
          <cell r="M14202">
            <v>82.456541502977103</v>
          </cell>
          <cell r="N14202">
            <v>82.767838733194111</v>
          </cell>
          <cell r="O14202">
            <v>84.421717645039621</v>
          </cell>
          <cell r="P14202">
            <v>83.07913596341109</v>
          </cell>
          <cell r="Q14202">
            <v>82.383919366597056</v>
          </cell>
          <cell r="R14202">
            <v>80.52066884248427</v>
          </cell>
          <cell r="S14202">
            <v>79.034823857937496</v>
          </cell>
          <cell r="T14202">
            <v>77.860276103607717</v>
          </cell>
          <cell r="U14202">
            <v>77.932898239987779</v>
          </cell>
          <cell r="V14202">
            <v>76.621601009770785</v>
          </cell>
          <cell r="W14202">
            <v>76.754811079132068</v>
          </cell>
          <cell r="X14202">
            <v>75.275479921616324</v>
          </cell>
          <cell r="Y14202">
            <v>75.306764373027875</v>
          </cell>
          <cell r="Z14202">
            <v>78.030805766736606</v>
          </cell>
          <cell r="AA14202">
            <v>84.421717645039621</v>
          </cell>
          <cell r="AB14202">
            <v>73.817944967976018</v>
          </cell>
          <cell r="AC14202">
            <v>70.536655020391095</v>
          </cell>
          <cell r="AD14202">
            <v>0</v>
          </cell>
          <cell r="AE14202">
            <v>171.06842054107105</v>
          </cell>
          <cell r="AF14202">
            <v>100.53176552067997</v>
          </cell>
          <cell r="AG14202">
            <v>0</v>
          </cell>
          <cell r="AH14202">
            <v>73.817944967976018</v>
          </cell>
          <cell r="AI14202">
            <v>0</v>
          </cell>
          <cell r="AJ14202">
            <v>0</v>
          </cell>
        </row>
        <row r="14203">
          <cell r="A14203">
            <v>41596</v>
          </cell>
          <cell r="B14203">
            <v>74.78963493706955</v>
          </cell>
          <cell r="C14203">
            <v>74.23116781614273</v>
          </cell>
          <cell r="D14203">
            <v>73.123721821825185</v>
          </cell>
          <cell r="E14203">
            <v>71.95568789452642</v>
          </cell>
          <cell r="F14203">
            <v>72.085923543382606</v>
          </cell>
          <cell r="G14203">
            <v>71.986972345937971</v>
          </cell>
          <cell r="H14203">
            <v>71.812424591608192</v>
          </cell>
          <cell r="I14203">
            <v>74.774061327144778</v>
          </cell>
          <cell r="J14203">
            <v>78.545439466864806</v>
          </cell>
          <cell r="K14203">
            <v>80.034823857937511</v>
          </cell>
          <cell r="L14203">
            <v>81.650904491340455</v>
          </cell>
          <cell r="M14203">
            <v>81.520668842484255</v>
          </cell>
          <cell r="N14203">
            <v>81.695216596814035</v>
          </cell>
          <cell r="O14203">
            <v>82.212346032772359</v>
          </cell>
          <cell r="P14203">
            <v>82.421717645039621</v>
          </cell>
          <cell r="Q14203">
            <v>80.977210345461373</v>
          </cell>
          <cell r="R14203">
            <v>79.456541502977103</v>
          </cell>
          <cell r="S14203">
            <v>77.970696518430344</v>
          </cell>
          <cell r="T14203">
            <v>77.484851533883585</v>
          </cell>
          <cell r="U14203">
            <v>76.100932167286544</v>
          </cell>
          <cell r="V14203">
            <v>76.268966094585295</v>
          </cell>
          <cell r="W14203">
            <v>75.78963493706955</v>
          </cell>
          <cell r="X14203">
            <v>75.268966094585295</v>
          </cell>
          <cell r="Y14203">
            <v>74.748297252101054</v>
          </cell>
          <cell r="Z14203">
            <v>76.954450319052938</v>
          </cell>
          <cell r="AA14203">
            <v>82.421717645039621</v>
          </cell>
          <cell r="AB14203">
            <v>71.812424591608192</v>
          </cell>
          <cell r="AC14203">
            <v>100.53176552067997</v>
          </cell>
          <cell r="AD14203">
            <v>0</v>
          </cell>
          <cell r="AE14203">
            <v>245.27110392235912</v>
          </cell>
          <cell r="AF14203">
            <v>144.73933840167913</v>
          </cell>
          <cell r="AG14203">
            <v>0</v>
          </cell>
          <cell r="AH14203">
            <v>71.812424591608192</v>
          </cell>
          <cell r="AI14203">
            <v>0</v>
          </cell>
          <cell r="AJ14203">
            <v>0</v>
          </cell>
        </row>
        <row r="14204">
          <cell r="A14204">
            <v>41597</v>
          </cell>
          <cell r="B14204">
            <v>74.405715570472509</v>
          </cell>
          <cell r="C14204">
            <v>74.196343958205247</v>
          </cell>
          <cell r="D14204">
            <v>73.507641188422241</v>
          </cell>
          <cell r="E14204">
            <v>72.853762276576703</v>
          </cell>
          <cell r="F14204">
            <v>72.957668864368316</v>
          </cell>
          <cell r="G14204">
            <v>72.268966094585295</v>
          </cell>
          <cell r="H14204">
            <v>71.443513848915089</v>
          </cell>
          <cell r="I14204">
            <v>72.960643284873399</v>
          </cell>
          <cell r="J14204">
            <v>76.0655433233282</v>
          </cell>
          <cell r="K14204">
            <v>77.385900336438951</v>
          </cell>
          <cell r="L14204">
            <v>79.633070227148792</v>
          </cell>
          <cell r="M14204">
            <v>80.918038396301199</v>
          </cell>
          <cell r="N14204">
            <v>82.625991414096916</v>
          </cell>
          <cell r="O14204">
            <v>82.997876577295116</v>
          </cell>
          <cell r="P14204">
            <v>82.09328836821382</v>
          </cell>
          <cell r="Q14204">
            <v>79.871180334964862</v>
          </cell>
          <cell r="R14204">
            <v>76.331261244467896</v>
          </cell>
          <cell r="S14204">
            <v>74.601220789716379</v>
          </cell>
          <cell r="T14204">
            <v>73.845416259921137</v>
          </cell>
          <cell r="U14204">
            <v>73.25212528105682</v>
          </cell>
          <cell r="V14204">
            <v>73.141704866234193</v>
          </cell>
          <cell r="W14204">
            <v>73.103906587791613</v>
          </cell>
          <cell r="X14204">
            <v>73.275479921616309</v>
          </cell>
          <cell r="Y14204">
            <v>72.856736697081786</v>
          </cell>
          <cell r="Z14204">
            <v>75.691374821337192</v>
          </cell>
          <cell r="AA14204">
            <v>82.997876577295116</v>
          </cell>
          <cell r="AB14204">
            <v>71.443513848915089</v>
          </cell>
          <cell r="AC14204">
            <v>144.73933840167913</v>
          </cell>
          <cell r="AD14204">
            <v>0</v>
          </cell>
          <cell r="AE14204">
            <v>263.89106122687718</v>
          </cell>
          <cell r="AF14204">
            <v>119.15172282519804</v>
          </cell>
          <cell r="AG14204">
            <v>0</v>
          </cell>
          <cell r="AH14204">
            <v>71.443513848915089</v>
          </cell>
          <cell r="AI14204">
            <v>0</v>
          </cell>
          <cell r="AJ14204">
            <v>0</v>
          </cell>
        </row>
        <row r="14205">
          <cell r="A14205">
            <v>41598</v>
          </cell>
          <cell r="B14205">
            <v>72.339607261123476</v>
          </cell>
          <cell r="C14205">
            <v>71.362396915662117</v>
          </cell>
          <cell r="D14205">
            <v>71.051099685445124</v>
          </cell>
          <cell r="E14205">
            <v>70.492632564518303</v>
          </cell>
          <cell r="F14205">
            <v>70.492632564518303</v>
          </cell>
          <cell r="G14205">
            <v>69.940679270622496</v>
          </cell>
          <cell r="H14205">
            <v>70.286800358776972</v>
          </cell>
          <cell r="I14205">
            <v>72.143537055858758</v>
          </cell>
          <cell r="J14205">
            <v>75.765138065629529</v>
          </cell>
          <cell r="K14205">
            <v>79.437000021884074</v>
          </cell>
          <cell r="L14205">
            <v>79.278454342121393</v>
          </cell>
          <cell r="M14205">
            <v>81.278454342121407</v>
          </cell>
          <cell r="N14205">
            <v>82.0720571503592</v>
          </cell>
          <cell r="O14205">
            <v>82.665348129223517</v>
          </cell>
          <cell r="P14205">
            <v>82.182477565181856</v>
          </cell>
          <cell r="Q14205">
            <v>81.217301423119338</v>
          </cell>
          <cell r="R14205">
            <v>79.179503144676758</v>
          </cell>
          <cell r="S14205">
            <v>78.001980969841895</v>
          </cell>
          <cell r="T14205">
            <v>77.268966094585295</v>
          </cell>
          <cell r="U14205">
            <v>77.268966094585295</v>
          </cell>
          <cell r="V14205">
            <v>76.710498973658474</v>
          </cell>
          <cell r="W14205">
            <v>76.193369537700164</v>
          </cell>
          <cell r="X14205">
            <v>75.882072307483185</v>
          </cell>
          <cell r="Y14205">
            <v>74.996032128831743</v>
          </cell>
          <cell r="Z14205">
            <v>76.146125248647039</v>
          </cell>
          <cell r="AA14205">
            <v>82.665348129223517</v>
          </cell>
          <cell r="AB14205">
            <v>69.940679270622496</v>
          </cell>
          <cell r="AC14205">
            <v>119.15172282519804</v>
          </cell>
          <cell r="AD14205">
            <v>0</v>
          </cell>
          <cell r="AE14205">
            <v>208.30120468837572</v>
          </cell>
          <cell r="AF14205">
            <v>89.149481863177698</v>
          </cell>
          <cell r="AG14205">
            <v>0</v>
          </cell>
          <cell r="AH14205">
            <v>69.940679270622496</v>
          </cell>
          <cell r="AI14205">
            <v>0</v>
          </cell>
          <cell r="AJ14205">
            <v>0</v>
          </cell>
        </row>
        <row r="14206">
          <cell r="A14206">
            <v>41599</v>
          </cell>
          <cell r="B14206">
            <v>74.234707222668675</v>
          </cell>
          <cell r="C14206">
            <v>74.060159468338895</v>
          </cell>
          <cell r="D14206">
            <v>73.580828310823136</v>
          </cell>
          <cell r="E14206">
            <v>73.444078834935937</v>
          </cell>
          <cell r="F14206">
            <v>73.234707222668661</v>
          </cell>
          <cell r="G14206">
            <v>72.615087182739771</v>
          </cell>
          <cell r="H14206">
            <v>72.405715570472509</v>
          </cell>
          <cell r="I14206">
            <v>73.405715570472509</v>
          </cell>
          <cell r="J14206">
            <v>75.954129457842384</v>
          </cell>
          <cell r="K14206">
            <v>77.671570723174199</v>
          </cell>
          <cell r="L14206">
            <v>78.71290840814271</v>
          </cell>
          <cell r="M14206">
            <v>78.411099425461813</v>
          </cell>
          <cell r="N14206">
            <v>78.931768267946069</v>
          </cell>
          <cell r="O14206">
            <v>80.849092898009062</v>
          </cell>
          <cell r="P14206">
            <v>80.277889356100545</v>
          </cell>
          <cell r="Q14206">
            <v>80.106316022275848</v>
          </cell>
          <cell r="R14206">
            <v>79.147653707244359</v>
          </cell>
          <cell r="S14206">
            <v>76.367352306009082</v>
          </cell>
          <cell r="T14206">
            <v>74.177093710192537</v>
          </cell>
          <cell r="U14206">
            <v>73.249715846572599</v>
          </cell>
          <cell r="V14206">
            <v>74.550959843232619</v>
          </cell>
          <cell r="W14206">
            <v>74.033830407274309</v>
          </cell>
          <cell r="X14206">
            <v>74.338613810460288</v>
          </cell>
          <cell r="Y14206">
            <v>74.437565007904908</v>
          </cell>
          <cell r="Z14206">
            <v>75.758273274206815</v>
          </cell>
          <cell r="AA14206">
            <v>80.849092898009062</v>
          </cell>
          <cell r="AB14206">
            <v>72.405715570472509</v>
          </cell>
          <cell r="AC14206">
            <v>89.149481863177698</v>
          </cell>
          <cell r="AD14206">
            <v>0</v>
          </cell>
          <cell r="AE14206">
            <v>197.03024647116308</v>
          </cell>
          <cell r="AF14206">
            <v>107.88076460798536</v>
          </cell>
          <cell r="AG14206">
            <v>0</v>
          </cell>
          <cell r="AH14206">
            <v>69.940679270622496</v>
          </cell>
          <cell r="AI14206">
            <v>0</v>
          </cell>
          <cell r="AJ14206">
            <v>0</v>
          </cell>
        </row>
        <row r="14207">
          <cell r="A14207">
            <v>41600</v>
          </cell>
          <cell r="B14207">
            <v>75.221679568606646</v>
          </cell>
          <cell r="C14207">
            <v>73.783686096059398</v>
          </cell>
          <cell r="D14207">
            <v>73.609138341729619</v>
          </cell>
          <cell r="E14207">
            <v>73.231732802163577</v>
          </cell>
          <cell r="F14207">
            <v>72.615652168760633</v>
          </cell>
          <cell r="G14207">
            <v>73.094983326276378</v>
          </cell>
          <cell r="H14207">
            <v>72.958233850389163</v>
          </cell>
          <cell r="I14207">
            <v>75.142269852255055</v>
          </cell>
          <cell r="J14207">
            <v>76.440539428410005</v>
          </cell>
          <cell r="K14207">
            <v>78.040344234305323</v>
          </cell>
          <cell r="L14207">
            <v>79.977210345461359</v>
          </cell>
          <cell r="M14207">
            <v>80.942386487523876</v>
          </cell>
          <cell r="N14207">
            <v>80.942386487523876</v>
          </cell>
          <cell r="O14207">
            <v>80.805637011636676</v>
          </cell>
          <cell r="P14207">
            <v>79.808611432141745</v>
          </cell>
          <cell r="Q14207">
            <v>79.497314201924752</v>
          </cell>
          <cell r="R14207">
            <v>77.538651886893263</v>
          </cell>
          <cell r="S14207">
            <v>76.836921463048213</v>
          </cell>
          <cell r="T14207">
            <v>76.487825954388654</v>
          </cell>
          <cell r="U14207">
            <v>76.176528724171675</v>
          </cell>
          <cell r="V14207">
            <v>75.865231493954695</v>
          </cell>
          <cell r="W14207">
            <v>75.652885461182336</v>
          </cell>
          <cell r="X14207">
            <v>75.478337706852557</v>
          </cell>
          <cell r="Y14207">
            <v>75.132216618698095</v>
          </cell>
          <cell r="Z14207">
            <v>76.470016872681569</v>
          </cell>
          <cell r="AA14207">
            <v>80.942386487523876</v>
          </cell>
          <cell r="AB14207">
            <v>72.615652168760633</v>
          </cell>
          <cell r="AC14207">
            <v>107.88076460798536</v>
          </cell>
          <cell r="AD14207">
            <v>0</v>
          </cell>
          <cell r="AE14207">
            <v>198.07932318894879</v>
          </cell>
          <cell r="AF14207">
            <v>90.198558580963422</v>
          </cell>
          <cell r="AG14207">
            <v>0</v>
          </cell>
          <cell r="AH14207">
            <v>72.405715570472509</v>
          </cell>
          <cell r="AI14207">
            <v>0</v>
          </cell>
          <cell r="AJ14207">
            <v>0</v>
          </cell>
        </row>
        <row r="14208">
          <cell r="A14208">
            <v>41601</v>
          </cell>
          <cell r="B14208">
            <v>74.687709319119847</v>
          </cell>
          <cell r="C14208">
            <v>74.376412088902853</v>
          </cell>
          <cell r="D14208">
            <v>74.102913137128439</v>
          </cell>
          <cell r="E14208">
            <v>74.137736995065922</v>
          </cell>
          <cell r="F14208">
            <v>73.718993770531384</v>
          </cell>
          <cell r="G14208">
            <v>73.61706815258168</v>
          </cell>
          <cell r="H14208">
            <v>73.480318676694452</v>
          </cell>
          <cell r="I14208">
            <v>74.58224429464417</v>
          </cell>
          <cell r="J14208">
            <v>77.862257073449612</v>
          </cell>
          <cell r="K14208">
            <v>78.316817606584834</v>
          </cell>
          <cell r="L14208">
            <v>77.885337961068601</v>
          </cell>
          <cell r="M14208">
            <v>79.84400027610009</v>
          </cell>
          <cell r="N14208">
            <v>79.19663519128558</v>
          </cell>
          <cell r="O14208">
            <v>79.301535229740381</v>
          </cell>
          <cell r="P14208">
            <v>80.90104880255538</v>
          </cell>
          <cell r="Q14208">
            <v>79.980184765966442</v>
          </cell>
          <cell r="R14208">
            <v>79.15119311377029</v>
          </cell>
          <cell r="S14208">
            <v>77.703146407666097</v>
          </cell>
          <cell r="T14208">
            <v>76.559883104747868</v>
          </cell>
          <cell r="U14208">
            <v>75.289923559499385</v>
          </cell>
          <cell r="V14208">
            <v>74.871180334964862</v>
          </cell>
          <cell r="W14208">
            <v>74.210787596088309</v>
          </cell>
          <cell r="X14208">
            <v>73.789069951048702</v>
          </cell>
          <cell r="Y14208">
            <v>72.129670662835352</v>
          </cell>
          <cell r="Z14208">
            <v>76.237336169668353</v>
          </cell>
          <cell r="AA14208">
            <v>80.90104880255538</v>
          </cell>
          <cell r="AB14208">
            <v>72.129670662835352</v>
          </cell>
          <cell r="AC14208">
            <v>90.198558580963422</v>
          </cell>
          <cell r="AD14208">
            <v>0</v>
          </cell>
          <cell r="AE14208">
            <v>197.47896352532098</v>
          </cell>
          <cell r="AF14208">
            <v>107.28040494435757</v>
          </cell>
          <cell r="AG14208">
            <v>0</v>
          </cell>
          <cell r="AH14208">
            <v>72.615652168760633</v>
          </cell>
          <cell r="AI14208">
            <v>0</v>
          </cell>
          <cell r="AJ14208">
            <v>0</v>
          </cell>
        </row>
        <row r="14209">
          <cell r="A14209">
            <v>41602</v>
          </cell>
          <cell r="B14209">
            <v>71.301243996660048</v>
          </cell>
          <cell r="C14209">
            <v>70.612541226877028</v>
          </cell>
          <cell r="D14209">
            <v>69.301243996660034</v>
          </cell>
          <cell r="E14209">
            <v>69.929358833461833</v>
          </cell>
          <cell r="F14209">
            <v>69.541900060338861</v>
          </cell>
          <cell r="G14209">
            <v>68.85319729055584</v>
          </cell>
          <cell r="H14209">
            <v>69.195778972184385</v>
          </cell>
          <cell r="I14209">
            <v>71.477772720831709</v>
          </cell>
          <cell r="J14209">
            <v>74.610982790192992</v>
          </cell>
          <cell r="K14209">
            <v>76.486267517704619</v>
          </cell>
          <cell r="L14209">
            <v>77.171430880961708</v>
          </cell>
          <cell r="M14209">
            <v>78.758208032794997</v>
          </cell>
          <cell r="N14209">
            <v>78.833804589680142</v>
          </cell>
          <cell r="O14209">
            <v>78.189413925370715</v>
          </cell>
          <cell r="P14209">
            <v>77.459373470619198</v>
          </cell>
          <cell r="Q14209">
            <v>75.339893272902799</v>
          </cell>
          <cell r="R14209">
            <v>75.104757585591813</v>
          </cell>
          <cell r="S14209">
            <v>72.314694183879936</v>
          </cell>
          <cell r="T14209">
            <v>70.048274045157385</v>
          </cell>
          <cell r="U14209">
            <v>70.010475766714819</v>
          </cell>
          <cell r="V14209">
            <v>70.140711415571005</v>
          </cell>
          <cell r="W14209">
            <v>70.852203839892667</v>
          </cell>
          <cell r="X14209">
            <v>70.433460615358129</v>
          </cell>
          <cell r="Y14209">
            <v>70.163501070109646</v>
          </cell>
          <cell r="Z14209">
            <v>72.755437087503012</v>
          </cell>
          <cell r="AA14209">
            <v>78.833804589680142</v>
          </cell>
          <cell r="AB14209">
            <v>68.85319729055584</v>
          </cell>
          <cell r="AC14209">
            <v>107.28040494435757</v>
          </cell>
          <cell r="AD14209">
            <v>0</v>
          </cell>
          <cell r="AE14209">
            <v>208.97647301639807</v>
          </cell>
          <cell r="AF14209">
            <v>101.69606807204053</v>
          </cell>
          <cell r="AG14209">
            <v>0</v>
          </cell>
          <cell r="AH14209">
            <v>68.85319729055584</v>
          </cell>
          <cell r="AI14209">
            <v>0</v>
          </cell>
          <cell r="AJ14209">
            <v>0</v>
          </cell>
        </row>
        <row r="14210">
          <cell r="A14210">
            <v>41603</v>
          </cell>
          <cell r="B14210">
            <v>70.642832227625391</v>
          </cell>
          <cell r="C14210">
            <v>71.026751594222446</v>
          </cell>
          <cell r="D14210">
            <v>70.858717666923681</v>
          </cell>
          <cell r="E14210">
            <v>70.893541524861163</v>
          </cell>
          <cell r="F14210">
            <v>70.684169912593902</v>
          </cell>
          <cell r="G14210">
            <v>70.547420436706702</v>
          </cell>
          <cell r="H14210">
            <v>70.547420436706702</v>
          </cell>
          <cell r="I14210">
            <v>70.957668864368316</v>
          </cell>
          <cell r="J14210">
            <v>71.792609357574634</v>
          </cell>
          <cell r="K14210">
            <v>73.106881008296696</v>
          </cell>
          <cell r="L14210">
            <v>75.24363048418391</v>
          </cell>
          <cell r="M14210">
            <v>75.557902134905987</v>
          </cell>
          <cell r="N14210">
            <v>75.923273471073159</v>
          </cell>
          <cell r="O14210">
            <v>74.656853332350622</v>
          </cell>
          <cell r="P14210">
            <v>75.078570977390228</v>
          </cell>
          <cell r="Q14210">
            <v>73.938847080997931</v>
          </cell>
          <cell r="R14210">
            <v>73.932333253966931</v>
          </cell>
          <cell r="S14210">
            <v>73.004955390346979</v>
          </cell>
          <cell r="T14210">
            <v>73.135191039203178</v>
          </cell>
          <cell r="U14210">
            <v>73.135191039203178</v>
          </cell>
          <cell r="V14210">
            <v>72.827433215512116</v>
          </cell>
          <cell r="W14210">
            <v>72.827433215512116</v>
          </cell>
          <cell r="X14210">
            <v>72.348102057996371</v>
          </cell>
          <cell r="Y14210">
            <v>72.484851533883585</v>
          </cell>
          <cell r="Z14210">
            <v>72.714690885683581</v>
          </cell>
          <cell r="AA14210">
            <v>75.923273471073159</v>
          </cell>
          <cell r="AB14210">
            <v>70.547420436706702</v>
          </cell>
          <cell r="AC14210">
            <v>101.69606807204053</v>
          </cell>
          <cell r="AD14210">
            <v>0</v>
          </cell>
          <cell r="AE14210">
            <v>145.96489432173945</v>
          </cell>
          <cell r="AF14210">
            <v>44.268826249698918</v>
          </cell>
          <cell r="AG14210">
            <v>0</v>
          </cell>
          <cell r="AH14210">
            <v>68.85319729055584</v>
          </cell>
          <cell r="AI14210">
            <v>0</v>
          </cell>
          <cell r="AJ14210">
            <v>0</v>
          </cell>
        </row>
        <row r="14211">
          <cell r="A14211">
            <v>41604</v>
          </cell>
          <cell r="B14211">
            <v>73.443513848915075</v>
          </cell>
          <cell r="C14211">
            <v>72.96418269139933</v>
          </cell>
          <cell r="D14211">
            <v>73.173554303666606</v>
          </cell>
          <cell r="E14211">
            <v>74.478337706852571</v>
          </cell>
          <cell r="F14211">
            <v>74.170014897140661</v>
          </cell>
          <cell r="G14211">
            <v>74.957668864368316</v>
          </cell>
          <cell r="H14211">
            <v>74.995467142810881</v>
          </cell>
          <cell r="I14211">
            <v>75.516135985295136</v>
          </cell>
          <cell r="J14211">
            <v>76.379386509407937</v>
          </cell>
          <cell r="K14211">
            <v>78.34456265147044</v>
          </cell>
          <cell r="L14211">
            <v>79.008494796872924</v>
          </cell>
          <cell r="M14211">
            <v>80.281428762626476</v>
          </cell>
          <cell r="N14211">
            <v>80.839895883553311</v>
          </cell>
          <cell r="O14211">
            <v>81.77081315369918</v>
          </cell>
          <cell r="P14211">
            <v>81.558467120926835</v>
          </cell>
          <cell r="Q14211">
            <v>80.695216596814049</v>
          </cell>
          <cell r="R14211">
            <v>79.695216596814035</v>
          </cell>
          <cell r="S14211">
            <v>78.8632505241128</v>
          </cell>
          <cell r="T14211">
            <v>78.415203818008607</v>
          </cell>
          <cell r="U14211">
            <v>77.7265010482256</v>
          </cell>
          <cell r="V14211">
            <v>77.514155015453241</v>
          </cell>
          <cell r="W14211">
            <v>77.240656063678841</v>
          </cell>
          <cell r="X14211">
            <v>76.792609357574634</v>
          </cell>
          <cell r="Y14211">
            <v>76.138730445729109</v>
          </cell>
          <cell r="Z14211">
            <v>77.290144324392386</v>
          </cell>
          <cell r="AA14211">
            <v>81.77081315369918</v>
          </cell>
          <cell r="AB14211">
            <v>72.96418269139933</v>
          </cell>
          <cell r="AC14211">
            <v>44.268826249698918</v>
          </cell>
          <cell r="AD14211">
            <v>0</v>
          </cell>
          <cell r="AE14211">
            <v>71.470275484521906</v>
          </cell>
          <cell r="AF14211">
            <v>27.201449234822988</v>
          </cell>
          <cell r="AG14211">
            <v>0</v>
          </cell>
          <cell r="AH14211">
            <v>70.547420436706702</v>
          </cell>
          <cell r="AI14211">
            <v>0</v>
          </cell>
          <cell r="AJ14211">
            <v>0</v>
          </cell>
        </row>
        <row r="14212">
          <cell r="A14212">
            <v>41605</v>
          </cell>
          <cell r="B14212">
            <v>74.046858061336337</v>
          </cell>
          <cell r="C14212">
            <v>73.221405815666117</v>
          </cell>
          <cell r="D14212">
            <v>72.349095508659559</v>
          </cell>
          <cell r="E14212">
            <v>72.767838733194097</v>
          </cell>
          <cell r="F14212">
            <v>71.869764351143814</v>
          </cell>
          <cell r="G14212">
            <v>71.726501048225586</v>
          </cell>
          <cell r="H14212">
            <v>71.141704866234193</v>
          </cell>
          <cell r="I14212">
            <v>70.629530820622847</v>
          </cell>
          <cell r="J14212">
            <v>70.76925471701513</v>
          </cell>
          <cell r="K14212">
            <v>72.423133628860668</v>
          </cell>
          <cell r="L14212">
            <v>74.79699976190075</v>
          </cell>
          <cell r="M14212">
            <v>74.553369277716854</v>
          </cell>
          <cell r="N14212">
            <v>74.378821523387074</v>
          </cell>
          <cell r="O14212">
            <v>75.451443659767136</v>
          </cell>
          <cell r="P14212">
            <v>74.657275865508467</v>
          </cell>
          <cell r="Q14212">
            <v>73.999857547137012</v>
          </cell>
          <cell r="R14212">
            <v>71.514012562590253</v>
          </cell>
          <cell r="S14212">
            <v>68.551810841032818</v>
          </cell>
          <cell r="T14212">
            <v>66.589609119475384</v>
          </cell>
          <cell r="U14212">
            <v>64.859568664723867</v>
          </cell>
          <cell r="V14212">
            <v>61.764156873805163</v>
          </cell>
          <cell r="W14212">
            <v>58.900906349692363</v>
          </cell>
          <cell r="X14212">
            <v>57.516986983095329</v>
          </cell>
          <cell r="Y14212">
            <v>55.688560316920018</v>
          </cell>
          <cell r="Z14212">
            <v>69.757019454071298</v>
          </cell>
          <cell r="AA14212">
            <v>75.451443659767136</v>
          </cell>
          <cell r="AB14212">
            <v>55.688560316920018</v>
          </cell>
          <cell r="AC14212">
            <v>27.201449234822988</v>
          </cell>
          <cell r="AD14212">
            <v>0</v>
          </cell>
          <cell r="AE14212">
            <v>154.16491302023957</v>
          </cell>
          <cell r="AF14212">
            <v>126.96346378541659</v>
          </cell>
          <cell r="AG14212">
            <v>0</v>
          </cell>
          <cell r="AH14212">
            <v>70.629530820622847</v>
          </cell>
          <cell r="AI14212">
            <v>0</v>
          </cell>
          <cell r="AJ14212">
            <v>0</v>
          </cell>
        </row>
        <row r="14213">
          <cell r="A14213">
            <v>41606</v>
          </cell>
          <cell r="B14213">
            <v>54.304640950322977</v>
          </cell>
          <cell r="C14213">
            <v>52.441390426210184</v>
          </cell>
          <cell r="D14213">
            <v>51.266842671880397</v>
          </cell>
          <cell r="E14213">
            <v>49.882923305283356</v>
          </cell>
          <cell r="F14213">
            <v>48.882923305283356</v>
          </cell>
          <cell r="G14213">
            <v>47.84512502684079</v>
          </cell>
          <cell r="H14213">
            <v>47.01967278117057</v>
          </cell>
          <cell r="I14213">
            <v>48.403592147767611</v>
          </cell>
          <cell r="J14213">
            <v>52.575165481592308</v>
          </cell>
          <cell r="K14213">
            <v>57.445494818756977</v>
          </cell>
          <cell r="L14213">
            <v>62.102913137128425</v>
          </cell>
          <cell r="M14213">
            <v>65.893541524861163</v>
          </cell>
          <cell r="N14213">
            <v>69.620042573086749</v>
          </cell>
          <cell r="O14213">
            <v>70.521091375642115</v>
          </cell>
          <cell r="P14213">
            <v>71.387316320259984</v>
          </cell>
          <cell r="Q14213">
            <v>70.77123568685704</v>
          </cell>
          <cell r="R14213">
            <v>69.907985162744239</v>
          </cell>
          <cell r="S14213">
            <v>67.905010742239156</v>
          </cell>
          <cell r="T14213">
            <v>67.346543621312335</v>
          </cell>
          <cell r="U14213">
            <v>67.111407934001349</v>
          </cell>
          <cell r="V14213">
            <v>66.457529022155825</v>
          </cell>
          <cell r="W14213">
            <v>65.119902730874259</v>
          </cell>
          <cell r="X14213">
            <v>64.497308270440286</v>
          </cell>
          <cell r="Y14213">
            <v>63.154726588811741</v>
          </cell>
          <cell r="Z14213">
            <v>60.49434690023012</v>
          </cell>
          <cell r="AA14213">
            <v>71.387316320259984</v>
          </cell>
          <cell r="AB14213">
            <v>47.01967278117057</v>
          </cell>
          <cell r="AC14213">
            <v>126.96346378541659</v>
          </cell>
          <cell r="AD14213">
            <v>172.64754471541173</v>
          </cell>
          <cell r="AE14213">
            <v>147.60956316855066</v>
          </cell>
          <cell r="AF14213">
            <v>20.646099383134072</v>
          </cell>
          <cell r="AG14213">
            <v>0</v>
          </cell>
          <cell r="AH14213">
            <v>47.01967278117057</v>
          </cell>
          <cell r="AI14213">
            <v>31.26982081176326</v>
          </cell>
          <cell r="AJ14213">
            <v>0</v>
          </cell>
        </row>
        <row r="14214">
          <cell r="A14214">
            <v>41607</v>
          </cell>
          <cell r="B14214">
            <v>62.364098201079003</v>
          </cell>
          <cell r="C14214">
            <v>61.36409820107901</v>
          </cell>
          <cell r="D14214">
            <v>58.407131554293542</v>
          </cell>
          <cell r="E14214">
            <v>58.543881030180756</v>
          </cell>
          <cell r="F14214">
            <v>58.543881030180756</v>
          </cell>
          <cell r="G14214">
            <v>58.471258893800695</v>
          </cell>
          <cell r="H14214">
            <v>58.846683463524833</v>
          </cell>
          <cell r="I14214">
            <v>61.48131212735764</v>
          </cell>
          <cell r="J14214">
            <v>66.766845282530909</v>
          </cell>
          <cell r="K14214">
            <v>72.79812973394246</v>
          </cell>
          <cell r="L14214">
            <v>74.623016993591833</v>
          </cell>
          <cell r="M14214">
            <v>75.835363026364178</v>
          </cell>
          <cell r="N14214">
            <v>74.978626329282406</v>
          </cell>
          <cell r="O14214">
            <v>74.848390680426206</v>
          </cell>
          <cell r="P14214">
            <v>74.63250524112793</v>
          </cell>
          <cell r="Q14214">
            <v>72.841876853395192</v>
          </cell>
          <cell r="R14214">
            <v>72.705127377507992</v>
          </cell>
          <cell r="S14214">
            <v>72.044734638631439</v>
          </cell>
          <cell r="T14214">
            <v>71.21630797245615</v>
          </cell>
          <cell r="U14214">
            <v>70.593713512022177</v>
          </cell>
          <cell r="V14214">
            <v>70.107868527475404</v>
          </cell>
          <cell r="W14214">
            <v>69.857724216260493</v>
          </cell>
          <cell r="X14214">
            <v>69.473804849663452</v>
          </cell>
          <cell r="Y14214">
            <v>69.166047025972389</v>
          </cell>
          <cell r="Z14214">
            <v>67.938017781756102</v>
          </cell>
          <cell r="AA14214">
            <v>75.835363026364178</v>
          </cell>
          <cell r="AB14214">
            <v>58.407131554293542</v>
          </cell>
          <cell r="AC14214">
            <v>20.646099383134072</v>
          </cell>
          <cell r="AD14214">
            <v>209.14149233127935</v>
          </cell>
          <cell r="AE14214">
            <v>20.646099383134072</v>
          </cell>
          <cell r="AF14214">
            <v>0</v>
          </cell>
          <cell r="AG14214">
            <v>0</v>
          </cell>
          <cell r="AH14214">
            <v>47.01967278117057</v>
          </cell>
          <cell r="AI14214">
            <v>159.16383683277559</v>
          </cell>
          <cell r="AJ14214">
            <v>31.26982081176326</v>
          </cell>
        </row>
        <row r="14215">
          <cell r="A14215">
            <v>41608</v>
          </cell>
          <cell r="B14215">
            <v>66.728053553425156</v>
          </cell>
          <cell r="C14215">
            <v>63.291755749123944</v>
          </cell>
          <cell r="D14215">
            <v>62.295295155649875</v>
          </cell>
          <cell r="E14215">
            <v>62.22267301926982</v>
          </cell>
          <cell r="F14215">
            <v>62.359422495157034</v>
          </cell>
          <cell r="G14215">
            <v>62.191388567858269</v>
          </cell>
          <cell r="H14215">
            <v>62.533970249486799</v>
          </cell>
          <cell r="I14215">
            <v>63.708518003816579</v>
          </cell>
          <cell r="J14215">
            <v>67.35942249515702</v>
          </cell>
          <cell r="K14215">
            <v>71.492632564518303</v>
          </cell>
          <cell r="L14215">
            <v>74.888021148493337</v>
          </cell>
          <cell r="M14215">
            <v>78.849657884029909</v>
          </cell>
          <cell r="N14215">
            <v>77.764299326668166</v>
          </cell>
          <cell r="O14215">
            <v>75.392414163469965</v>
          </cell>
          <cell r="P14215">
            <v>72.54119784275602</v>
          </cell>
          <cell r="Q14215">
            <v>71.788367733465861</v>
          </cell>
          <cell r="R14215">
            <v>72.400908960342861</v>
          </cell>
          <cell r="S14215">
            <v>72.496320751261578</v>
          </cell>
          <cell r="T14215">
            <v>71.937853630334757</v>
          </cell>
          <cell r="U14215">
            <v>71.801104154447543</v>
          </cell>
          <cell r="V14215">
            <v>71.626556400117764</v>
          </cell>
          <cell r="W14215">
            <v>70.414210367345419</v>
          </cell>
          <cell r="X14215">
            <v>70.109426964159439</v>
          </cell>
          <cell r="Y14215">
            <v>69.760331455499895</v>
          </cell>
          <cell r="Z14215">
            <v>69.414741776493955</v>
          </cell>
          <cell r="AA14215">
            <v>78.849657884029909</v>
          </cell>
          <cell r="AB14215">
            <v>62.191388567858269</v>
          </cell>
          <cell r="AC14215">
            <v>0</v>
          </cell>
          <cell r="AD14215">
            <v>73.374632258141446</v>
          </cell>
          <cell r="AE14215">
            <v>17.307770874269636</v>
          </cell>
          <cell r="AF14215">
            <v>17.307770874269636</v>
          </cell>
          <cell r="AG14215">
            <v>0</v>
          </cell>
          <cell r="AH14215">
            <v>58.407131554293542</v>
          </cell>
          <cell r="AI14215">
            <v>49.977655498503765</v>
          </cell>
          <cell r="AJ14215">
            <v>159.16383683277559</v>
          </cell>
        </row>
        <row r="14216">
          <cell r="A14216">
            <v>41609</v>
          </cell>
          <cell r="B14216">
            <v>66.254832236779549</v>
          </cell>
          <cell r="C14216">
            <v>65.254832236779549</v>
          </cell>
          <cell r="D14216">
            <v>64.050332534410984</v>
          </cell>
          <cell r="E14216">
            <v>64.186182449461029</v>
          </cell>
          <cell r="F14216">
            <v>64.186182449461029</v>
          </cell>
          <cell r="G14216">
            <v>63.643769321225193</v>
          </cell>
          <cell r="H14216">
            <v>64.32203236451106</v>
          </cell>
          <cell r="I14216">
            <v>66.137594982433967</v>
          </cell>
          <cell r="J14216">
            <v>69.596926921582082</v>
          </cell>
          <cell r="K14216">
            <v>72.360369688704154</v>
          </cell>
          <cell r="L14216">
            <v>75.31178222167712</v>
          </cell>
          <cell r="M14216">
            <v>76.688075220743428</v>
          </cell>
          <cell r="N14216">
            <v>75.161543153863818</v>
          </cell>
          <cell r="O14216">
            <v>74.416417639649282</v>
          </cell>
          <cell r="P14216">
            <v>74.242230400406157</v>
          </cell>
          <cell r="Q14216">
            <v>72.924379294830359</v>
          </cell>
          <cell r="R14216">
            <v>71.746263955442942</v>
          </cell>
          <cell r="S14216">
            <v>70.294999126368452</v>
          </cell>
          <cell r="T14216">
            <v>69.594532979036686</v>
          </cell>
          <cell r="U14216">
            <v>68.760653108206213</v>
          </cell>
          <cell r="V14216">
            <v>68.283003916150562</v>
          </cell>
          <cell r="W14216">
            <v>67.449124045320104</v>
          </cell>
          <cell r="X14216">
            <v>67.627239384707508</v>
          </cell>
          <cell r="Y14216">
            <v>67.131272939744321</v>
          </cell>
          <cell r="Z14216">
            <v>69.15102385714566</v>
          </cell>
          <cell r="AA14216">
            <v>76.688075220743428</v>
          </cell>
          <cell r="AB14216">
            <v>63.643769321225193</v>
          </cell>
          <cell r="AC14216">
            <v>17.307770874269636</v>
          </cell>
          <cell r="AD14216">
            <v>33.753645403788838</v>
          </cell>
          <cell r="AE14216">
            <v>37.640590951291472</v>
          </cell>
          <cell r="AF14216">
            <v>20.332820077021836</v>
          </cell>
          <cell r="AG14216">
            <v>0</v>
          </cell>
          <cell r="AH14216">
            <v>62.191388567858269</v>
          </cell>
          <cell r="AI14216">
            <v>23.396976759637681</v>
          </cell>
          <cell r="AJ14216">
            <v>49.977655498503765</v>
          </cell>
        </row>
        <row r="14217">
          <cell r="A14217">
            <v>41610</v>
          </cell>
          <cell r="B14217">
            <v>66.813421834168523</v>
          </cell>
          <cell r="C14217">
            <v>65.97954196333805</v>
          </cell>
          <cell r="D14217">
            <v>65.97954196333805</v>
          </cell>
          <cell r="E14217">
            <v>65.335772642112872</v>
          </cell>
          <cell r="F14217">
            <v>65.692003320887693</v>
          </cell>
          <cell r="G14217">
            <v>65.18796976585088</v>
          </cell>
          <cell r="H14217">
            <v>64.665618957906531</v>
          </cell>
          <cell r="I14217">
            <v>64.461119255537966</v>
          </cell>
          <cell r="J14217">
            <v>65.161585402869733</v>
          </cell>
          <cell r="K14217">
            <v>66.517816081644554</v>
          </cell>
          <cell r="L14217">
            <v>67.358017995164687</v>
          </cell>
          <cell r="M14217">
            <v>70.465047355682245</v>
          </cell>
          <cell r="N14217">
            <v>72.183788506915619</v>
          </cell>
          <cell r="O14217">
            <v>73.171793296697757</v>
          </cell>
          <cell r="P14217">
            <v>72.706097065854038</v>
          </cell>
          <cell r="Q14217">
            <v>72.388245960278255</v>
          </cell>
          <cell r="R14217">
            <v>70.624803193156197</v>
          </cell>
          <cell r="S14217">
            <v>68.962716619023468</v>
          </cell>
          <cell r="T14217">
            <v>68.140831958410871</v>
          </cell>
          <cell r="U14217">
            <v>66.879677678941661</v>
          </cell>
          <cell r="V14217">
            <v>66.084177381310226</v>
          </cell>
          <cell r="W14217">
            <v>65.12255695450925</v>
          </cell>
          <cell r="X14217">
            <v>64.027522804209568</v>
          </cell>
          <cell r="Y14217">
            <v>62.313316379275996</v>
          </cell>
          <cell r="Z14217">
            <v>67.342624347378532</v>
          </cell>
          <cell r="AA14217">
            <v>73.171793296697757</v>
          </cell>
          <cell r="AB14217">
            <v>62.313316379275996</v>
          </cell>
          <cell r="AC14217">
            <v>20.332820077021836</v>
          </cell>
          <cell r="AD14217">
            <v>15.89351537230938</v>
          </cell>
          <cell r="AE14217">
            <v>37.437617696896154</v>
          </cell>
          <cell r="AF14217">
            <v>17.104797619874319</v>
          </cell>
          <cell r="AG14217">
            <v>0</v>
          </cell>
          <cell r="AH14217">
            <v>63.643769321225193</v>
          </cell>
          <cell r="AI14217">
            <v>10.356668644151156</v>
          </cell>
          <cell r="AJ14217">
            <v>23.396976759637681</v>
          </cell>
        </row>
        <row r="14218">
          <cell r="A14218">
            <v>41611</v>
          </cell>
          <cell r="B14218">
            <v>61.999351124838547</v>
          </cell>
          <cell r="C14218">
            <v>62.1408742074168</v>
          </cell>
          <cell r="D14218">
            <v>61.93881069659956</v>
          </cell>
          <cell r="E14218">
            <v>61.825459293392328</v>
          </cell>
          <cell r="F14218">
            <v>62.163372719259598</v>
          </cell>
          <cell r="G14218">
            <v>63.634699868625589</v>
          </cell>
          <cell r="H14218">
            <v>63.934233721293836</v>
          </cell>
          <cell r="I14218">
            <v>65.073969487482202</v>
          </cell>
          <cell r="J14218">
            <v>68.175325680471559</v>
          </cell>
          <cell r="K14218">
            <v>72.481181575829467</v>
          </cell>
          <cell r="L14218">
            <v>75.695889172026043</v>
          </cell>
          <cell r="M14218">
            <v>77.396355319357795</v>
          </cell>
          <cell r="N14218">
            <v>77.536091085546175</v>
          </cell>
          <cell r="O14218">
            <v>78.441056935246493</v>
          </cell>
          <cell r="P14218">
            <v>77.580792701434873</v>
          </cell>
          <cell r="Q14218">
            <v>77.123205829670709</v>
          </cell>
          <cell r="R14218">
            <v>75.301321169058113</v>
          </cell>
          <cell r="S14218">
            <v>73.46111925553798</v>
          </cell>
          <cell r="T14218">
            <v>72.3213834893496</v>
          </cell>
          <cell r="U14218">
            <v>71.59064712789835</v>
          </cell>
          <cell r="V14218">
            <v>70.412531788510933</v>
          </cell>
          <cell r="W14218">
            <v>70.31117559552159</v>
          </cell>
          <cell r="X14218">
            <v>70.18164772316122</v>
          </cell>
          <cell r="Y14218">
            <v>69.938768447593631</v>
          </cell>
          <cell r="Z14218">
            <v>70.027469333963452</v>
          </cell>
          <cell r="AA14218">
            <v>78.441056935246493</v>
          </cell>
          <cell r="AB14218">
            <v>61.825459293392328</v>
          </cell>
          <cell r="AC14218">
            <v>17.104797619874319</v>
          </cell>
          <cell r="AD14218">
            <v>37.36267947125495</v>
          </cell>
          <cell r="AE14218">
            <v>19.554722449619987</v>
          </cell>
          <cell r="AF14218">
            <v>2.4499248297456688</v>
          </cell>
          <cell r="AG14218">
            <v>0</v>
          </cell>
          <cell r="AH14218">
            <v>61.825459293392328</v>
          </cell>
          <cell r="AI14218">
            <v>12.073450590163411</v>
          </cell>
          <cell r="AJ14218">
            <v>10.356668644151156</v>
          </cell>
        </row>
        <row r="14219">
          <cell r="A14219">
            <v>41612</v>
          </cell>
          <cell r="B14219">
            <v>69.078504213782011</v>
          </cell>
          <cell r="C14219">
            <v>68.351653703469097</v>
          </cell>
          <cell r="D14219">
            <v>68.333336450561561</v>
          </cell>
          <cell r="E14219">
            <v>67.894066831704933</v>
          </cell>
          <cell r="F14219">
            <v>66.99542302469429</v>
          </cell>
          <cell r="G14219">
            <v>66.333336450561546</v>
          </cell>
          <cell r="H14219">
            <v>67.810985642617212</v>
          </cell>
          <cell r="I14219">
            <v>69.671249876428831</v>
          </cell>
          <cell r="J14219">
            <v>74.442802002630444</v>
          </cell>
          <cell r="K14219">
            <v>77.778970361113764</v>
          </cell>
          <cell r="L14219">
            <v>79.645556637615059</v>
          </cell>
          <cell r="M14219">
            <v>80.453052145464369</v>
          </cell>
          <cell r="N14219">
            <v>81.560730381143372</v>
          </cell>
          <cell r="O14219">
            <v>80.937023380209681</v>
          </cell>
          <cell r="P14219">
            <v>80.560730381143387</v>
          </cell>
          <cell r="Q14219">
            <v>79.103143509379223</v>
          </cell>
          <cell r="R14219">
            <v>77.281258848766626</v>
          </cell>
          <cell r="S14219">
            <v>75.657551847832934</v>
          </cell>
          <cell r="T14219">
            <v>74.517816081644554</v>
          </cell>
          <cell r="U14219">
            <v>73.957085700501167</v>
          </cell>
          <cell r="V14219">
            <v>73.46111925553798</v>
          </cell>
          <cell r="W14219">
            <v>72.256619553169415</v>
          </cell>
          <cell r="X14219">
            <v>70.983470063482329</v>
          </cell>
          <cell r="Y14219">
            <v>71.386147425529785</v>
          </cell>
          <cell r="Z14219">
            <v>73.685484740374321</v>
          </cell>
          <cell r="AA14219">
            <v>81.560730381143372</v>
          </cell>
          <cell r="AB14219">
            <v>66.333336450561546</v>
          </cell>
          <cell r="AC14219">
            <v>2.4499248297456688</v>
          </cell>
          <cell r="AD14219">
            <v>25.289228881091539</v>
          </cell>
          <cell r="AE14219">
            <v>39.788321362802918</v>
          </cell>
          <cell r="AF14219">
            <v>37.338396533057249</v>
          </cell>
          <cell r="AG14219">
            <v>0</v>
          </cell>
          <cell r="AH14219">
            <v>61.825459293392328</v>
          </cell>
          <cell r="AI14219">
            <v>25.289228881091539</v>
          </cell>
          <cell r="AJ14219">
            <v>12.073450590163411</v>
          </cell>
        </row>
        <row r="14220">
          <cell r="A14220">
            <v>41613</v>
          </cell>
          <cell r="B14220">
            <v>69.390033276668134</v>
          </cell>
          <cell r="C14220">
            <v>68.734268745225066</v>
          </cell>
          <cell r="D14220">
            <v>68.211917937280717</v>
          </cell>
          <cell r="E14220">
            <v>67.529769042856515</v>
          </cell>
          <cell r="F14220">
            <v>67.829302895524748</v>
          </cell>
          <cell r="G14220">
            <v>68.401986237880095</v>
          </cell>
          <cell r="H14220">
            <v>67.989100982004615</v>
          </cell>
          <cell r="I14220">
            <v>70.466750174060266</v>
          </cell>
          <cell r="J14220">
            <v>75.58253776881881</v>
          </cell>
          <cell r="K14220">
            <v>78.262941595859076</v>
          </cell>
          <cell r="L14220">
            <v>79.655764531443069</v>
          </cell>
          <cell r="M14220">
            <v>80.428766317231705</v>
          </cell>
          <cell r="N14220">
            <v>81.431202508783016</v>
          </cell>
          <cell r="O14220">
            <v>80.87858148671917</v>
          </cell>
          <cell r="P14220">
            <v>80.076759146398061</v>
          </cell>
          <cell r="Q14220">
            <v>80.076759146398061</v>
          </cell>
          <cell r="R14220">
            <v>78.580792701434873</v>
          </cell>
          <cell r="S14220">
            <v>77.26294159585909</v>
          </cell>
          <cell r="T14220">
            <v>76.084826256471672</v>
          </cell>
          <cell r="U14220">
            <v>75.384360109139919</v>
          </cell>
          <cell r="V14220">
            <v>74.410744472121067</v>
          </cell>
          <cell r="W14220">
            <v>74.748657897988338</v>
          </cell>
          <cell r="X14220">
            <v>73.775042260969499</v>
          </cell>
          <cell r="Y14220">
            <v>73.97954196333805</v>
          </cell>
          <cell r="Z14220">
            <v>74.548889543769718</v>
          </cell>
          <cell r="AA14220">
            <v>81.431202508783016</v>
          </cell>
          <cell r="AB14220">
            <v>67.529769042856515</v>
          </cell>
          <cell r="AC14220">
            <v>37.338396533057249</v>
          </cell>
          <cell r="AD14220">
            <v>0</v>
          </cell>
          <cell r="AE14220">
            <v>110.95185661920922</v>
          </cell>
          <cell r="AF14220">
            <v>73.613460086151974</v>
          </cell>
          <cell r="AG14220">
            <v>0</v>
          </cell>
          <cell r="AH14220">
            <v>66.333336450561546</v>
          </cell>
          <cell r="AI14220">
            <v>0</v>
          </cell>
          <cell r="AJ14220">
            <v>25.289228881091539</v>
          </cell>
        </row>
        <row r="14221">
          <cell r="A14221">
            <v>41614</v>
          </cell>
          <cell r="B14221">
            <v>74.317455389205335</v>
          </cell>
          <cell r="C14221">
            <v>73.355834962404359</v>
          </cell>
          <cell r="D14221">
            <v>73.382219325385506</v>
          </cell>
          <cell r="E14221">
            <v>73.064368219809722</v>
          </cell>
          <cell r="F14221">
            <v>72.859868517441171</v>
          </cell>
          <cell r="G14221">
            <v>72.859868517441171</v>
          </cell>
          <cell r="H14221">
            <v>72.859868517441171</v>
          </cell>
          <cell r="I14221">
            <v>74.24248355919714</v>
          </cell>
          <cell r="J14221">
            <v>77.335772642112872</v>
          </cell>
          <cell r="K14221">
            <v>79.429061725028618</v>
          </cell>
          <cell r="L14221">
            <v>80.925028169991805</v>
          </cell>
          <cell r="M14221">
            <v>82.076759146398075</v>
          </cell>
          <cell r="N14221">
            <v>82.317851105575784</v>
          </cell>
          <cell r="O14221">
            <v>81.700466147331753</v>
          </cell>
          <cell r="P14221">
            <v>81.540668060851885</v>
          </cell>
          <cell r="Q14221">
            <v>80.261196528475153</v>
          </cell>
          <cell r="R14221">
            <v>78.522350807944349</v>
          </cell>
          <cell r="S14221">
            <v>76.580792701434873</v>
          </cell>
          <cell r="T14221">
            <v>76.058441893490524</v>
          </cell>
          <cell r="U14221">
            <v>75.020062320291501</v>
          </cell>
          <cell r="V14221">
            <v>73.841946980904083</v>
          </cell>
          <cell r="W14221">
            <v>73.212566812442176</v>
          </cell>
          <cell r="X14221">
            <v>71.910596768222604</v>
          </cell>
          <cell r="Y14221">
            <v>71.827515579134882</v>
          </cell>
          <cell r="Z14221">
            <v>76.229293516581521</v>
          </cell>
          <cell r="AA14221">
            <v>82.317851105575784</v>
          </cell>
          <cell r="AB14221">
            <v>71.827515579134882</v>
          </cell>
          <cell r="AC14221">
            <v>73.613460086151974</v>
          </cell>
          <cell r="AD14221">
            <v>0</v>
          </cell>
          <cell r="AE14221">
            <v>162.23367984512547</v>
          </cell>
          <cell r="AF14221">
            <v>88.620219758973477</v>
          </cell>
          <cell r="AG14221">
            <v>0</v>
          </cell>
          <cell r="AH14221">
            <v>67.529769042856515</v>
          </cell>
          <cell r="AI14221">
            <v>0</v>
          </cell>
          <cell r="AJ14221">
            <v>0</v>
          </cell>
        </row>
        <row r="14222">
          <cell r="A14222">
            <v>41615</v>
          </cell>
          <cell r="B14222">
            <v>71.388245960278255</v>
          </cell>
          <cell r="C14222">
            <v>70.388245960278269</v>
          </cell>
          <cell r="D14222">
            <v>69.87221719502358</v>
          </cell>
          <cell r="E14222">
            <v>68.87221719502358</v>
          </cell>
          <cell r="F14222">
            <v>68.892279515315067</v>
          </cell>
          <cell r="G14222">
            <v>68.619130025627982</v>
          </cell>
          <cell r="H14222">
            <v>69.119277729526431</v>
          </cell>
          <cell r="I14222">
            <v>71.25269145302515</v>
          </cell>
          <cell r="J14222">
            <v>74.72615938614554</v>
          </cell>
          <cell r="K14222">
            <v>78.088712107610021</v>
          </cell>
          <cell r="L14222">
            <v>80.198177659678905</v>
          </cell>
          <cell r="M14222">
            <v>80.833879870830472</v>
          </cell>
          <cell r="N14222">
            <v>81.898643807010643</v>
          </cell>
          <cell r="O14222">
            <v>81.947231274037691</v>
          </cell>
          <cell r="P14222">
            <v>81.345727377149885</v>
          </cell>
          <cell r="Q14222">
            <v>80.372111740131047</v>
          </cell>
          <cell r="R14222">
            <v>78.258760336923828</v>
          </cell>
          <cell r="S14222">
            <v>75.979288804547068</v>
          </cell>
          <cell r="T14222">
            <v>75.305207020196463</v>
          </cell>
          <cell r="U14222">
            <v>74.669504809044895</v>
          </cell>
          <cell r="V14222">
            <v>75.208032086142381</v>
          </cell>
          <cell r="W14222">
            <v>73.756767257067878</v>
          </cell>
          <cell r="X14222">
            <v>73.438916151492094</v>
          </cell>
          <cell r="Y14222">
            <v>73.147449408897458</v>
          </cell>
          <cell r="Z14222">
            <v>74.899119755458528</v>
          </cell>
          <cell r="AA14222">
            <v>81.947231274037691</v>
          </cell>
          <cell r="AB14222">
            <v>68.619130025627982</v>
          </cell>
          <cell r="AC14222">
            <v>88.620219758973477</v>
          </cell>
          <cell r="AD14222">
            <v>0</v>
          </cell>
          <cell r="AE14222">
            <v>190.38515180957251</v>
          </cell>
          <cell r="AF14222">
            <v>101.76493205059903</v>
          </cell>
          <cell r="AG14222">
            <v>0</v>
          </cell>
          <cell r="AH14222">
            <v>68.619130025627982</v>
          </cell>
          <cell r="AI14222">
            <v>0</v>
          </cell>
          <cell r="AJ14222">
            <v>0</v>
          </cell>
        </row>
        <row r="14223">
          <cell r="A14223">
            <v>41616</v>
          </cell>
          <cell r="B14223">
            <v>72.586719027754071</v>
          </cell>
          <cell r="C14223">
            <v>71.147449408897444</v>
          </cell>
          <cell r="D14223">
            <v>71.803213940340513</v>
          </cell>
          <cell r="E14223">
            <v>72.663478174152132</v>
          </cell>
          <cell r="F14223">
            <v>72.728242110332317</v>
          </cell>
          <cell r="G14223">
            <v>71.530064450653413</v>
          </cell>
          <cell r="H14223">
            <v>71.663478174152132</v>
          </cell>
          <cell r="I14223">
            <v>73.141127366207797</v>
          </cell>
          <cell r="J14223">
            <v>76.858123450057221</v>
          </cell>
          <cell r="K14223">
            <v>79.155912235341532</v>
          </cell>
          <cell r="L14223">
            <v>80.285144699904976</v>
          </cell>
          <cell r="M14223">
            <v>81.554408338453712</v>
          </cell>
          <cell r="N14223">
            <v>82.394610251973859</v>
          </cell>
          <cell r="O14223">
            <v>81.141523082578232</v>
          </cell>
          <cell r="P14223">
            <v>80.777225293729828</v>
          </cell>
          <cell r="Q14223">
            <v>80.056696826106588</v>
          </cell>
          <cell r="R14223">
            <v>79.572725591361262</v>
          </cell>
          <cell r="S14223">
            <v>77.441056935246493</v>
          </cell>
          <cell r="T14223">
            <v>76.084826256471672</v>
          </cell>
          <cell r="U14223">
            <v>75.65362374768867</v>
          </cell>
          <cell r="V14223">
            <v>75.533950301791776</v>
          </cell>
          <cell r="W14223">
            <v>74.813421834168537</v>
          </cell>
          <cell r="X14223">
            <v>74.979541963338065</v>
          </cell>
          <cell r="Y14223">
            <v>75.418811582194678</v>
          </cell>
          <cell r="Z14223">
            <v>76.207723960120703</v>
          </cell>
          <cell r="AA14223">
            <v>82.394610251973859</v>
          </cell>
          <cell r="AB14223">
            <v>71.147449408897444</v>
          </cell>
          <cell r="AC14223">
            <v>101.76493205059903</v>
          </cell>
          <cell r="AD14223">
            <v>0</v>
          </cell>
          <cell r="AE14223">
            <v>188.93950114750538</v>
          </cell>
          <cell r="AF14223">
            <v>87.174569096906268</v>
          </cell>
          <cell r="AG14223">
            <v>0</v>
          </cell>
          <cell r="AH14223">
            <v>68.619130025627982</v>
          </cell>
          <cell r="AI14223">
            <v>0</v>
          </cell>
          <cell r="AJ14223">
            <v>0</v>
          </cell>
        </row>
        <row r="14224">
          <cell r="A14224">
            <v>41617</v>
          </cell>
          <cell r="B14224">
            <v>75.036196540438709</v>
          </cell>
          <cell r="C14224">
            <v>74.025988646610699</v>
          </cell>
          <cell r="D14224">
            <v>73.726454793942452</v>
          </cell>
          <cell r="E14224">
            <v>73.446983261565705</v>
          </cell>
          <cell r="F14224">
            <v>73.24248355919714</v>
          </cell>
          <cell r="G14224">
            <v>72.96301202682038</v>
          </cell>
          <cell r="H14224">
            <v>73.027775963000565</v>
          </cell>
          <cell r="I14224">
            <v>73.96301202682038</v>
          </cell>
          <cell r="J14224">
            <v>77.533950301791776</v>
          </cell>
          <cell r="K14224">
            <v>80.084826256471672</v>
          </cell>
          <cell r="L14224">
            <v>82.103143509379208</v>
          </cell>
          <cell r="M14224">
            <v>82.580792701434859</v>
          </cell>
          <cell r="N14224">
            <v>82.916961059918194</v>
          </cell>
          <cell r="O14224">
            <v>82.700466147331753</v>
          </cell>
          <cell r="P14224">
            <v>82.534346018162239</v>
          </cell>
          <cell r="Q14224">
            <v>80.916961059918208</v>
          </cell>
          <cell r="R14224">
            <v>79.242879275567603</v>
          </cell>
          <cell r="S14224">
            <v>77.337913425867271</v>
          </cell>
          <cell r="T14224">
            <v>75.746912830604401</v>
          </cell>
          <cell r="U14224">
            <v>75.028129430365098</v>
          </cell>
          <cell r="V14224">
            <v>74.683893961808167</v>
          </cell>
          <cell r="W14224">
            <v>75.226307090043989</v>
          </cell>
          <cell r="X14224">
            <v>74.048191750656585</v>
          </cell>
          <cell r="Y14224">
            <v>73.957043451495252</v>
          </cell>
          <cell r="Z14224">
            <v>76.919776045383841</v>
          </cell>
          <cell r="AA14224">
            <v>82.916961059918194</v>
          </cell>
          <cell r="AB14224">
            <v>72.96301202682038</v>
          </cell>
          <cell r="AC14224">
            <v>87.174569096906268</v>
          </cell>
          <cell r="AD14224">
            <v>0</v>
          </cell>
          <cell r="AE14224">
            <v>190.01573816575967</v>
          </cell>
          <cell r="AF14224">
            <v>102.84116906885342</v>
          </cell>
          <cell r="AG14224">
            <v>0</v>
          </cell>
          <cell r="AH14224">
            <v>71.147449408897444</v>
          </cell>
          <cell r="AI14224">
            <v>0</v>
          </cell>
          <cell r="AJ14224">
            <v>0</v>
          </cell>
        </row>
        <row r="14225">
          <cell r="A14225">
            <v>41618</v>
          </cell>
          <cell r="B14225">
            <v>73.457191155393716</v>
          </cell>
          <cell r="C14225">
            <v>73.139340049817918</v>
          </cell>
          <cell r="D14225">
            <v>72.521955091573886</v>
          </cell>
          <cell r="E14225">
            <v>72.343839752186483</v>
          </cell>
          <cell r="F14225">
            <v>71.681753178053754</v>
          </cell>
          <cell r="G14225">
            <v>71.36390207247797</v>
          </cell>
          <cell r="H14225">
            <v>71.307247495377311</v>
          </cell>
          <cell r="I14225">
            <v>72.898248090640195</v>
          </cell>
          <cell r="J14225">
            <v>76.85180140736756</v>
          </cell>
          <cell r="K14225">
            <v>80.009854426463477</v>
          </cell>
          <cell r="L14225">
            <v>81.580792701434859</v>
          </cell>
          <cell r="M14225">
            <v>81.765230083511938</v>
          </cell>
          <cell r="N14225">
            <v>82.765230083511938</v>
          </cell>
          <cell r="O14225">
            <v>83.083081189087721</v>
          </cell>
          <cell r="P14225">
            <v>82.635702211151568</v>
          </cell>
          <cell r="Q14225">
            <v>81.700466147331753</v>
          </cell>
          <cell r="R14225">
            <v>80</v>
          </cell>
          <cell r="S14225">
            <v>77.149590192651857</v>
          </cell>
          <cell r="T14225">
            <v>76.487503618519128</v>
          </cell>
          <cell r="U14225">
            <v>75.965152810574779</v>
          </cell>
          <cell r="V14225">
            <v>75.131272939744321</v>
          </cell>
          <cell r="W14225">
            <v>73.825417044386413</v>
          </cell>
          <cell r="X14225">
            <v>73.029916746754964</v>
          </cell>
          <cell r="Y14225">
            <v>71.620917342017833</v>
          </cell>
          <cell r="Z14225">
            <v>76.346475242917975</v>
          </cell>
          <cell r="AA14225">
            <v>83.083081189087721</v>
          </cell>
          <cell r="AB14225">
            <v>71.307247495377311</v>
          </cell>
          <cell r="AC14225">
            <v>102.84116906885342</v>
          </cell>
          <cell r="AD14225">
            <v>0</v>
          </cell>
          <cell r="AE14225">
            <v>220.91579415806572</v>
          </cell>
          <cell r="AF14225">
            <v>118.0746250892123</v>
          </cell>
          <cell r="AG14225">
            <v>0</v>
          </cell>
          <cell r="AH14225">
            <v>71.307247495377311</v>
          </cell>
          <cell r="AI14225">
            <v>0</v>
          </cell>
          <cell r="AJ14225">
            <v>0</v>
          </cell>
        </row>
        <row r="14226">
          <cell r="A14226">
            <v>41619</v>
          </cell>
          <cell r="B14226">
            <v>70.754331065516553</v>
          </cell>
          <cell r="C14226">
            <v>70.576215726129135</v>
          </cell>
          <cell r="D14226">
            <v>69.849365215816235</v>
          </cell>
          <cell r="E14226">
            <v>70.193600684373166</v>
          </cell>
          <cell r="F14226">
            <v>71.080249281165948</v>
          </cell>
          <cell r="G14226">
            <v>70.875749578797382</v>
          </cell>
          <cell r="H14226">
            <v>70.875749578797382</v>
          </cell>
          <cell r="I14226">
            <v>72.652932623521281</v>
          </cell>
          <cell r="J14226">
            <v>75.477253475685202</v>
          </cell>
          <cell r="K14226">
            <v>78.608922131799957</v>
          </cell>
          <cell r="L14226">
            <v>80.513887981500275</v>
          </cell>
          <cell r="M14226">
            <v>81.805354724094911</v>
          </cell>
          <cell r="N14226">
            <v>81.524138124334215</v>
          </cell>
          <cell r="O14226">
            <v>81.346022784946797</v>
          </cell>
          <cell r="P14226">
            <v>81.957085700501182</v>
          </cell>
          <cell r="Q14226">
            <v>80.819137250702653</v>
          </cell>
          <cell r="R14226">
            <v>78.997252590090071</v>
          </cell>
          <cell r="S14226">
            <v>77.361550378938503</v>
          </cell>
          <cell r="T14226">
            <v>76.031704063144844</v>
          </cell>
          <cell r="U14226">
            <v>75.509353255200494</v>
          </cell>
          <cell r="V14226">
            <v>74.444589319020309</v>
          </cell>
          <cell r="W14226">
            <v>73.952508725195457</v>
          </cell>
          <cell r="X14226">
            <v>72.887744789015272</v>
          </cell>
          <cell r="Y14226">
            <v>71.315061446659939</v>
          </cell>
          <cell r="Z14226">
            <v>75.392073353956121</v>
          </cell>
          <cell r="AA14226">
            <v>81.957085700501182</v>
          </cell>
          <cell r="AB14226">
            <v>69.849365215816235</v>
          </cell>
          <cell r="AC14226">
            <v>118.0746250892123</v>
          </cell>
          <cell r="AD14226">
            <v>0</v>
          </cell>
          <cell r="AE14226">
            <v>224.41621083131679</v>
          </cell>
          <cell r="AF14226">
            <v>106.34158574210447</v>
          </cell>
          <cell r="AG14226">
            <v>0</v>
          </cell>
          <cell r="AH14226">
            <v>69.849365215816235</v>
          </cell>
          <cell r="AI14226">
            <v>0</v>
          </cell>
          <cell r="AJ14226">
            <v>0</v>
          </cell>
        </row>
        <row r="14227">
          <cell r="A14227">
            <v>41620</v>
          </cell>
          <cell r="B14227">
            <v>70.632912552235723</v>
          </cell>
          <cell r="C14227">
            <v>70.79271063871559</v>
          </cell>
          <cell r="D14227">
            <v>70.136946107272522</v>
          </cell>
          <cell r="E14227">
            <v>69.659296915216871</v>
          </cell>
          <cell r="F14227">
            <v>69.64097966230932</v>
          </cell>
          <cell r="G14227">
            <v>69.64097966230932</v>
          </cell>
          <cell r="H14227">
            <v>69.845479364677885</v>
          </cell>
          <cell r="I14227">
            <v>71.043657024356776</v>
          </cell>
          <cell r="J14227">
            <v>72.16507553763762</v>
          </cell>
          <cell r="K14227">
            <v>74.464609390305867</v>
          </cell>
          <cell r="L14227">
            <v>73.879930837732644</v>
          </cell>
          <cell r="M14227">
            <v>74.058046177120062</v>
          </cell>
          <cell r="N14227">
            <v>73.610667199183908</v>
          </cell>
          <cell r="O14227">
            <v>74.660999733594892</v>
          </cell>
          <cell r="P14227">
            <v>73.596278046420636</v>
          </cell>
          <cell r="Q14227">
            <v>73.539623469319992</v>
          </cell>
          <cell r="R14227">
            <v>72.278469189850767</v>
          </cell>
          <cell r="S14227">
            <v>69.126738213444511</v>
          </cell>
          <cell r="T14227">
            <v>68.266473979632892</v>
          </cell>
          <cell r="U14227">
            <v>68.523742407963766</v>
          </cell>
          <cell r="V14227">
            <v>67.212213345077643</v>
          </cell>
          <cell r="W14227">
            <v>66.855982666302822</v>
          </cell>
          <cell r="X14227">
            <v>66.301574327849096</v>
          </cell>
          <cell r="Y14227">
            <v>64.807395199275774</v>
          </cell>
          <cell r="Z14227">
            <v>70.614199235325273</v>
          </cell>
          <cell r="AA14227">
            <v>74.660999733594892</v>
          </cell>
          <cell r="AB14227">
            <v>64.807395199275774</v>
          </cell>
          <cell r="AC14227">
            <v>106.34158574210447</v>
          </cell>
          <cell r="AD14227">
            <v>0</v>
          </cell>
          <cell r="AE14227">
            <v>198.23102365979588</v>
          </cell>
          <cell r="AF14227">
            <v>91.889437917691424</v>
          </cell>
          <cell r="AG14227">
            <v>0</v>
          </cell>
          <cell r="AH14227">
            <v>69.64097966230932</v>
          </cell>
          <cell r="AI14227">
            <v>0</v>
          </cell>
          <cell r="AJ14227">
            <v>0</v>
          </cell>
        </row>
        <row r="14228">
          <cell r="A14228">
            <v>41621</v>
          </cell>
          <cell r="B14228">
            <v>63.24845213452226</v>
          </cell>
          <cell r="C14228">
            <v>62.248452134522267</v>
          </cell>
          <cell r="D14228">
            <v>62.547985987190501</v>
          </cell>
          <cell r="E14228">
            <v>64.523346691593304</v>
          </cell>
          <cell r="F14228">
            <v>64.000995883648955</v>
          </cell>
          <cell r="G14228">
            <v>64.3452313522059</v>
          </cell>
          <cell r="H14228">
            <v>64.618380841892986</v>
          </cell>
          <cell r="I14228">
            <v>66.758116608081352</v>
          </cell>
          <cell r="J14228">
            <v>70.302670520071601</v>
          </cell>
          <cell r="K14228">
            <v>73.554012622083263</v>
          </cell>
          <cell r="L14228">
            <v>75.748657897988352</v>
          </cell>
          <cell r="M14228">
            <v>76.665618957906545</v>
          </cell>
          <cell r="N14228">
            <v>76.505820871426678</v>
          </cell>
          <cell r="O14228">
            <v>76.657551847832934</v>
          </cell>
          <cell r="P14228">
            <v>77.473114465755856</v>
          </cell>
          <cell r="Q14228">
            <v>76.135201039888585</v>
          </cell>
          <cell r="R14228">
            <v>75.294999126368452</v>
          </cell>
          <cell r="S14228">
            <v>73.386147425529785</v>
          </cell>
          <cell r="T14228">
            <v>71.59064712789835</v>
          </cell>
          <cell r="U14228">
            <v>71.954944916746769</v>
          </cell>
          <cell r="V14228">
            <v>72.31292066290554</v>
          </cell>
          <cell r="W14228">
            <v>72.655368815072606</v>
          </cell>
          <cell r="X14228">
            <v>72.317455389205335</v>
          </cell>
          <cell r="Y14228">
            <v>72.279075816006298</v>
          </cell>
          <cell r="Z14228">
            <v>70.713548714014351</v>
          </cell>
          <cell r="AA14228">
            <v>77.473114465755856</v>
          </cell>
          <cell r="AB14228">
            <v>62.248452134522267</v>
          </cell>
          <cell r="AC14228">
            <v>91.889437917691424</v>
          </cell>
          <cell r="AD14228">
            <v>17.659759775148054</v>
          </cell>
          <cell r="AE14228">
            <v>106.14313749885781</v>
          </cell>
          <cell r="AF14228">
            <v>14.253699581166387</v>
          </cell>
          <cell r="AG14228">
            <v>0</v>
          </cell>
          <cell r="AH14228">
            <v>62.248452134522267</v>
          </cell>
          <cell r="AI14228">
            <v>1.1926048007242258</v>
          </cell>
          <cell r="AJ14228">
            <v>0</v>
          </cell>
        </row>
        <row r="14229">
          <cell r="A14229">
            <v>41622</v>
          </cell>
          <cell r="B14229">
            <v>72.100960476618894</v>
          </cell>
          <cell r="C14229">
            <v>72.165724412799065</v>
          </cell>
          <cell r="D14229">
            <v>71.418811582194678</v>
          </cell>
          <cell r="E14229">
            <v>72.240696242807275</v>
          </cell>
          <cell r="F14229">
            <v>72.445195945175826</v>
          </cell>
          <cell r="G14229">
            <v>72.445195945175826</v>
          </cell>
          <cell r="H14229">
            <v>72.107282519308555</v>
          </cell>
          <cell r="I14229">
            <v>73.285397858695958</v>
          </cell>
          <cell r="J14229">
            <v>76.137594982433981</v>
          </cell>
          <cell r="K14229">
            <v>79.084826256471672</v>
          </cell>
          <cell r="L14229">
            <v>79.98979210617199</v>
          </cell>
          <cell r="M14229">
            <v>81.441056935246479</v>
          </cell>
          <cell r="N14229">
            <v>81.254874485785479</v>
          </cell>
          <cell r="O14229">
            <v>80.712461357549643</v>
          </cell>
          <cell r="P14229">
            <v>80.955340633117231</v>
          </cell>
          <cell r="Q14229">
            <v>79.459374188154044</v>
          </cell>
          <cell r="R14229">
            <v>78.963407743190842</v>
          </cell>
          <cell r="S14229">
            <v>76.993677957310339</v>
          </cell>
          <cell r="T14229">
            <v>76.675826851734556</v>
          </cell>
          <cell r="U14229">
            <v>76.262941595859076</v>
          </cell>
          <cell r="V14229">
            <v>75.740590787914741</v>
          </cell>
          <cell r="W14229">
            <v>75.880326554103107</v>
          </cell>
          <cell r="X14229">
            <v>75.224562022660052</v>
          </cell>
          <cell r="Y14229">
            <v>74.702211214715717</v>
          </cell>
          <cell r="Z14229">
            <v>76.153672110633138</v>
          </cell>
          <cell r="AA14229">
            <v>81.441056935246479</v>
          </cell>
          <cell r="AB14229">
            <v>71.418811582194678</v>
          </cell>
          <cell r="AC14229">
            <v>14.253699581166387</v>
          </cell>
          <cell r="AD14229">
            <v>16.467154974423828</v>
          </cell>
          <cell r="AE14229">
            <v>49.239644519136618</v>
          </cell>
          <cell r="AF14229">
            <v>34.985944937970231</v>
          </cell>
          <cell r="AG14229">
            <v>0</v>
          </cell>
          <cell r="AH14229">
            <v>62.248452134522267</v>
          </cell>
          <cell r="AI14229">
            <v>16.467154974423828</v>
          </cell>
          <cell r="AJ14229">
            <v>1.1926048007242258</v>
          </cell>
        </row>
        <row r="14230">
          <cell r="A14230">
            <v>41623</v>
          </cell>
          <cell r="B14230">
            <v>74.357975746158772</v>
          </cell>
          <cell r="C14230">
            <v>74.218239979970392</v>
          </cell>
          <cell r="D14230">
            <v>74.880326554103121</v>
          </cell>
          <cell r="E14230">
            <v>75.020062320291501</v>
          </cell>
          <cell r="F14230">
            <v>74.516028765254688</v>
          </cell>
          <cell r="G14230">
            <v>73.758908040822277</v>
          </cell>
          <cell r="H14230">
            <v>73.957085700501167</v>
          </cell>
          <cell r="I14230">
            <v>74.977148020792669</v>
          </cell>
          <cell r="J14230">
            <v>76.120416170754851</v>
          </cell>
          <cell r="K14230">
            <v>76.790569854961177</v>
          </cell>
          <cell r="L14230">
            <v>77.790569854961177</v>
          </cell>
          <cell r="M14230">
            <v>79.288281367308329</v>
          </cell>
          <cell r="N14230">
            <v>79.466396706695733</v>
          </cell>
          <cell r="O14230">
            <v>79.859219642279712</v>
          </cell>
          <cell r="P14230">
            <v>79.699421555799844</v>
          </cell>
          <cell r="Q14230">
            <v>78.539623469319992</v>
          </cell>
          <cell r="R14230">
            <v>76.827204360776278</v>
          </cell>
          <cell r="S14230">
            <v>74.399887703131611</v>
          </cell>
          <cell r="T14230">
            <v>73.578003042519015</v>
          </cell>
          <cell r="U14230">
            <v>72.857474574895775</v>
          </cell>
          <cell r="V14230">
            <v>71.922238511075946</v>
          </cell>
          <cell r="W14230">
            <v>70.604387405500162</v>
          </cell>
          <cell r="X14230">
            <v>70.286536299924379</v>
          </cell>
          <cell r="Y14230">
            <v>69.624449725791649</v>
          </cell>
          <cell r="Z14230">
            <v>75.139185640566254</v>
          </cell>
          <cell r="AA14230">
            <v>79.859219642279712</v>
          </cell>
          <cell r="AB14230">
            <v>69.624449725791649</v>
          </cell>
          <cell r="AC14230">
            <v>34.985944937970231</v>
          </cell>
          <cell r="AD14230">
            <v>0</v>
          </cell>
          <cell r="AE14230">
            <v>135.25526401097056</v>
          </cell>
          <cell r="AF14230">
            <v>100.26931907300035</v>
          </cell>
          <cell r="AG14230">
            <v>0</v>
          </cell>
          <cell r="AH14230">
            <v>71.418811582194678</v>
          </cell>
          <cell r="AI14230">
            <v>0</v>
          </cell>
          <cell r="AJ14230">
            <v>16.467154974423828</v>
          </cell>
        </row>
        <row r="14231">
          <cell r="A14231">
            <v>41624</v>
          </cell>
          <cell r="B14231">
            <v>69.007064767547618</v>
          </cell>
          <cell r="C14231">
            <v>67.727593235170872</v>
          </cell>
          <cell r="D14231">
            <v>66.409742129595074</v>
          </cell>
          <cell r="E14231">
            <v>65.205242427226523</v>
          </cell>
          <cell r="F14231">
            <v>63.587857468982484</v>
          </cell>
          <cell r="G14231">
            <v>62.792357171351043</v>
          </cell>
          <cell r="H14231">
            <v>62.36504051370639</v>
          </cell>
          <cell r="I14231">
            <v>61.569540216074941</v>
          </cell>
          <cell r="J14231">
            <v>62.484713959603269</v>
          </cell>
          <cell r="K14231">
            <v>65.082036597555827</v>
          </cell>
          <cell r="L14231">
            <v>67.452656429093906</v>
          </cell>
          <cell r="M14231">
            <v>69.357622278794224</v>
          </cell>
          <cell r="N14231">
            <v>70.396001851993262</v>
          </cell>
          <cell r="O14231">
            <v>70.853588723757426</v>
          </cell>
          <cell r="P14231">
            <v>70.444589319020309</v>
          </cell>
          <cell r="Q14231">
            <v>70.50935325520048</v>
          </cell>
          <cell r="R14231">
            <v>69.260151936943231</v>
          </cell>
          <cell r="S14231">
            <v>67.037334981667115</v>
          </cell>
          <cell r="T14231">
            <v>65.24183468403568</v>
          </cell>
          <cell r="U14231">
            <v>63.903921258168403</v>
          </cell>
          <cell r="V14231">
            <v>63.037334981667115</v>
          </cell>
          <cell r="W14231">
            <v>62.037334981667122</v>
          </cell>
          <cell r="X14231">
            <v>60.1020989178473</v>
          </cell>
          <cell r="Y14231">
            <v>58.923983578459897</v>
          </cell>
          <cell r="Z14231">
            <v>65.616208152713725</v>
          </cell>
          <cell r="AA14231">
            <v>70.853588723757426</v>
          </cell>
          <cell r="AB14231">
            <v>58.923983578459897</v>
          </cell>
          <cell r="AC14231">
            <v>100.26931907300035</v>
          </cell>
          <cell r="AD14231">
            <v>17.99524824305535</v>
          </cell>
          <cell r="AE14231">
            <v>181.17216250429843</v>
          </cell>
          <cell r="AF14231">
            <v>80.902843431298081</v>
          </cell>
          <cell r="AG14231">
            <v>0</v>
          </cell>
          <cell r="AH14231">
            <v>61.569540216074941</v>
          </cell>
          <cell r="AI14231">
            <v>0</v>
          </cell>
          <cell r="AJ14231">
            <v>0</v>
          </cell>
        </row>
        <row r="14232">
          <cell r="A14232">
            <v>41625</v>
          </cell>
          <cell r="B14232">
            <v>58.50298896350489</v>
          </cell>
          <cell r="C14232">
            <v>57.782460495881651</v>
          </cell>
          <cell r="D14232">
            <v>56.986960198250216</v>
          </cell>
          <cell r="E14232">
            <v>56.986960198250216</v>
          </cell>
          <cell r="F14232">
            <v>56.509311006194558</v>
          </cell>
          <cell r="G14232">
            <v>56.191459900618774</v>
          </cell>
          <cell r="H14232">
            <v>56.808844858862805</v>
          </cell>
          <cell r="I14232">
            <v>58.395959602987332</v>
          </cell>
          <cell r="J14232">
            <v>63.467045581857178</v>
          </cell>
          <cell r="K14232">
            <v>68.518069240435551</v>
          </cell>
          <cell r="L14232">
            <v>73.24248355919714</v>
          </cell>
          <cell r="M14232">
            <v>74.394214535603396</v>
          </cell>
          <cell r="N14232">
            <v>75.45091136170997</v>
          </cell>
          <cell r="O14232">
            <v>76.284791232540442</v>
          </cell>
          <cell r="P14232">
            <v>76.25840686955928</v>
          </cell>
          <cell r="Q14232">
            <v>75.080291530171877</v>
          </cell>
          <cell r="R14232">
            <v>73.501286145126883</v>
          </cell>
          <cell r="S14232">
            <v>70.661084231606736</v>
          </cell>
          <cell r="T14232">
            <v>68.539623469319977</v>
          </cell>
          <cell r="U14232">
            <v>67.399887703131611</v>
          </cell>
          <cell r="V14232">
            <v>65.776180702197905</v>
          </cell>
          <cell r="W14232">
            <v>63.909594425696625</v>
          </cell>
          <cell r="X14232">
            <v>63.666715150129036</v>
          </cell>
          <cell r="Y14232">
            <v>62.375248407534393</v>
          </cell>
          <cell r="Z14232">
            <v>65.695449140432018</v>
          </cell>
          <cell r="AA14232">
            <v>76.284791232540442</v>
          </cell>
          <cell r="AB14232">
            <v>56.191459900618774</v>
          </cell>
          <cell r="AC14232">
            <v>80.902843431298081</v>
          </cell>
          <cell r="AD14232">
            <v>114.03471243724638</v>
          </cell>
          <cell r="AE14232">
            <v>80.902843431298081</v>
          </cell>
          <cell r="AF14232">
            <v>0</v>
          </cell>
          <cell r="AG14232">
            <v>0</v>
          </cell>
          <cell r="AH14232">
            <v>56.191459900618774</v>
          </cell>
          <cell r="AI14232">
            <v>41.666703243654005</v>
          </cell>
          <cell r="AJ14232">
            <v>0</v>
          </cell>
        </row>
        <row r="14233">
          <cell r="A14233">
            <v>41626</v>
          </cell>
          <cell r="B14233">
            <v>61.348864044553245</v>
          </cell>
          <cell r="C14233">
            <v>59.935978788677772</v>
          </cell>
          <cell r="D14233">
            <v>59.419950023423091</v>
          </cell>
          <cell r="E14233">
            <v>58.624449725791656</v>
          </cell>
          <cell r="F14233">
            <v>58.306598620215865</v>
          </cell>
          <cell r="G14233">
            <v>58.547690579393596</v>
          </cell>
          <cell r="H14233">
            <v>57.885604005260859</v>
          </cell>
          <cell r="I14233">
            <v>59.820840069080681</v>
          </cell>
          <cell r="J14233">
            <v>64.343190877025023</v>
          </cell>
          <cell r="K14233">
            <v>67.732127961470667</v>
          </cell>
          <cell r="L14233">
            <v>70.667364025290482</v>
          </cell>
          <cell r="M14233">
            <v>72.367830172622234</v>
          </cell>
          <cell r="N14233">
            <v>73.228094406433868</v>
          </cell>
          <cell r="O14233">
            <v>74.519561149028505</v>
          </cell>
          <cell r="P14233">
            <v>75.315061446659939</v>
          </cell>
          <cell r="Q14233">
            <v>74.015527593991692</v>
          </cell>
          <cell r="R14233">
            <v>71.557940722227528</v>
          </cell>
          <cell r="S14233">
            <v>68.361508129932574</v>
          </cell>
          <cell r="T14233">
            <v>66.177070747855495</v>
          </cell>
          <cell r="U14233">
            <v>63.871214852497594</v>
          </cell>
          <cell r="V14233">
            <v>62.935978788677772</v>
          </cell>
          <cell r="W14233">
            <v>61.719483876091338</v>
          </cell>
          <cell r="X14233">
            <v>60.541368536703921</v>
          </cell>
          <cell r="Y14233">
            <v>59.681104302892308</v>
          </cell>
          <cell r="Z14233">
            <v>65.038516810241575</v>
          </cell>
          <cell r="AA14233">
            <v>75.315061446659939</v>
          </cell>
          <cell r="AB14233">
            <v>57.885604005260859</v>
          </cell>
          <cell r="AC14233">
            <v>0</v>
          </cell>
          <cell r="AD14233">
            <v>136.40710377461261</v>
          </cell>
          <cell r="AE14233">
            <v>20.212385233908989</v>
          </cell>
          <cell r="AF14233">
            <v>20.212385233908989</v>
          </cell>
          <cell r="AG14233">
            <v>0</v>
          </cell>
          <cell r="AH14233">
            <v>56.191459900618774</v>
          </cell>
          <cell r="AI14233">
            <v>80.640270508034405</v>
          </cell>
          <cell r="AJ14233">
            <v>41.666703243654005</v>
          </cell>
        </row>
        <row r="14234">
          <cell r="A14234">
            <v>41627</v>
          </cell>
          <cell r="B14234">
            <v>57.784247812271516</v>
          </cell>
          <cell r="C14234">
            <v>57.810632175252671</v>
          </cell>
          <cell r="D14234">
            <v>57.166862854027485</v>
          </cell>
          <cell r="E14234">
            <v>57.559685789611471</v>
          </cell>
          <cell r="F14234">
            <v>56.90392125816841</v>
          </cell>
          <cell r="G14234">
            <v>56.559685789611464</v>
          </cell>
          <cell r="H14234">
            <v>56.381570450224061</v>
          </cell>
          <cell r="I14234">
            <v>58.20345511083665</v>
          </cell>
          <cell r="J14234">
            <v>66.456837688029168</v>
          </cell>
          <cell r="K14234">
            <v>71.580396985064411</v>
          </cell>
          <cell r="L14234">
            <v>74.608922131799972</v>
          </cell>
          <cell r="M14234">
            <v>76.283003916150562</v>
          </cell>
          <cell r="N14234">
            <v>76.714206424933579</v>
          </cell>
          <cell r="O14234">
            <v>77.274936806076965</v>
          </cell>
          <cell r="P14234">
            <v>76.797287614021315</v>
          </cell>
          <cell r="Q14234">
            <v>75.975402953408718</v>
          </cell>
          <cell r="R14234">
            <v>74.835667187220338</v>
          </cell>
          <cell r="S14234">
            <v>73.041911956972839</v>
          </cell>
          <cell r="T14234">
            <v>72.049979067046451</v>
          </cell>
          <cell r="U14234">
            <v>70.598714237971947</v>
          </cell>
          <cell r="V14234">
            <v>70.096425750319085</v>
          </cell>
          <cell r="W14234">
            <v>69.02145392031089</v>
          </cell>
          <cell r="X14234">
            <v>68.570189091236401</v>
          </cell>
          <cell r="Y14234">
            <v>67.608568664435424</v>
          </cell>
          <cell r="Z14234">
            <v>67.495165234791742</v>
          </cell>
          <cell r="AA14234">
            <v>77.274936806076965</v>
          </cell>
          <cell r="AB14234">
            <v>56.381570450224061</v>
          </cell>
          <cell r="AC14234">
            <v>20.212385233908989</v>
          </cell>
          <cell r="AD14234">
            <v>146.64762166971155</v>
          </cell>
          <cell r="AE14234">
            <v>29.658460002645228</v>
          </cell>
          <cell r="AF14234">
            <v>9.4460747687362385</v>
          </cell>
          <cell r="AG14234">
            <v>0</v>
          </cell>
          <cell r="AH14234">
            <v>56.381570450224061</v>
          </cell>
          <cell r="AI14234">
            <v>77.017682909715276</v>
          </cell>
          <cell r="AJ14234">
            <v>80.640270508034405</v>
          </cell>
        </row>
        <row r="14235">
          <cell r="A14235">
            <v>41628</v>
          </cell>
          <cell r="B14235">
            <v>68.901780474414011</v>
          </cell>
          <cell r="C14235">
            <v>67.741982387934144</v>
          </cell>
          <cell r="D14235">
            <v>68.42413128235836</v>
          </cell>
          <cell r="E14235">
            <v>69.239693900281281</v>
          </cell>
          <cell r="F14235">
            <v>69.061578560893864</v>
          </cell>
          <cell r="G14235">
            <v>69.266078263262429</v>
          </cell>
          <cell r="H14235">
            <v>70.061578560893878</v>
          </cell>
          <cell r="I14235">
            <v>70.723665135026607</v>
          </cell>
          <cell r="J14235">
            <v>74.479040792075068</v>
          </cell>
          <cell r="K14235">
            <v>78.029916746754964</v>
          </cell>
          <cell r="L14235">
            <v>79.505820871426678</v>
          </cell>
          <cell r="M14235">
            <v>80.459374188154044</v>
          </cell>
          <cell r="N14235">
            <v>80.872259444029496</v>
          </cell>
          <cell r="O14235">
            <v>80.777225293729828</v>
          </cell>
          <cell r="P14235">
            <v>80.637489527541447</v>
          </cell>
          <cell r="Q14235">
            <v>79.777225293729828</v>
          </cell>
          <cell r="R14235">
            <v>78.319638421965664</v>
          </cell>
          <cell r="S14235">
            <v>76.823671977002462</v>
          </cell>
          <cell r="T14235">
            <v>76.048233999662514</v>
          </cell>
          <cell r="U14235">
            <v>75.208032086142381</v>
          </cell>
          <cell r="V14235">
            <v>75.750445214378217</v>
          </cell>
          <cell r="W14235">
            <v>75.088358640245488</v>
          </cell>
          <cell r="X14235">
            <v>74.5723298749908</v>
          </cell>
          <cell r="Y14235">
            <v>74.216099196215993</v>
          </cell>
          <cell r="Z14235">
            <v>74.749402088879563</v>
          </cell>
          <cell r="AA14235">
            <v>80.872259444029496</v>
          </cell>
          <cell r="AB14235">
            <v>67.741982387934144</v>
          </cell>
          <cell r="AC14235">
            <v>9.4460747687362385</v>
          </cell>
          <cell r="AD14235">
            <v>69.629938759996264</v>
          </cell>
          <cell r="AE14235">
            <v>39.027392826366977</v>
          </cell>
          <cell r="AF14235">
            <v>29.581318057630739</v>
          </cell>
          <cell r="AG14235">
            <v>0</v>
          </cell>
          <cell r="AH14235">
            <v>56.381570450224061</v>
          </cell>
          <cell r="AI14235">
            <v>69.629938759996264</v>
          </cell>
          <cell r="AJ14235">
            <v>77.017682909715276</v>
          </cell>
        </row>
        <row r="14236">
          <cell r="A14236">
            <v>41629</v>
          </cell>
          <cell r="B14236">
            <v>73.375897282695846</v>
          </cell>
          <cell r="C14236">
            <v>72.505425155056216</v>
          </cell>
          <cell r="D14236">
            <v>73.064368219809722</v>
          </cell>
          <cell r="E14236">
            <v>72.645160921244596</v>
          </cell>
          <cell r="F14236">
            <v>72.505425155056216</v>
          </cell>
          <cell r="G14236">
            <v>72.365689388867835</v>
          </cell>
          <cell r="H14236">
            <v>72.683540494443633</v>
          </cell>
          <cell r="I14236">
            <v>73.721920067642657</v>
          </cell>
          <cell r="J14236">
            <v>77.056301109736125</v>
          </cell>
          <cell r="K14236">
            <v>79.971474853264453</v>
          </cell>
          <cell r="L14236">
            <v>80.951412532972967</v>
          </cell>
          <cell r="M14236">
            <v>82.447378977936154</v>
          </cell>
          <cell r="N14236">
            <v>82.765230083511938</v>
          </cell>
          <cell r="O14236">
            <v>82.712461357549643</v>
          </cell>
          <cell r="P14236">
            <v>82.534346018162239</v>
          </cell>
          <cell r="Q14236">
            <v>81.011995210217876</v>
          </cell>
          <cell r="R14236">
            <v>79.254874485785479</v>
          </cell>
          <cell r="S14236">
            <v>77.580792701434873</v>
          </cell>
          <cell r="T14236">
            <v>77.084826256471672</v>
          </cell>
          <cell r="U14236">
            <v>77.084826256471672</v>
          </cell>
          <cell r="V14236">
            <v>76.588859811508485</v>
          </cell>
          <cell r="W14236">
            <v>76.410744472121067</v>
          </cell>
          <cell r="X14236">
            <v>76.232629132733663</v>
          </cell>
          <cell r="Y14236">
            <v>76.05451379334626</v>
          </cell>
          <cell r="Z14236">
            <v>77.025420572418383</v>
          </cell>
          <cell r="AA14236">
            <v>82.765230083511938</v>
          </cell>
          <cell r="AB14236">
            <v>72.365689388867835</v>
          </cell>
          <cell r="AC14236">
            <v>29.581318057630739</v>
          </cell>
          <cell r="AD14236">
            <v>0</v>
          </cell>
          <cell r="AE14236">
            <v>118.14647962567561</v>
          </cell>
          <cell r="AF14236">
            <v>88.565161568044871</v>
          </cell>
          <cell r="AG14236">
            <v>0</v>
          </cell>
          <cell r="AH14236">
            <v>67.741982387934144</v>
          </cell>
          <cell r="AI14236">
            <v>0</v>
          </cell>
          <cell r="AJ14236">
            <v>69.629938759996264</v>
          </cell>
        </row>
        <row r="14237">
          <cell r="A14237">
            <v>41630</v>
          </cell>
          <cell r="B14237">
            <v>76.392427219213531</v>
          </cell>
          <cell r="C14237">
            <v>75.259013495714811</v>
          </cell>
          <cell r="D14237">
            <v>75.119277729526445</v>
          </cell>
          <cell r="E14237">
            <v>75.157657302725468</v>
          </cell>
          <cell r="F14237">
            <v>74.979541963338065</v>
          </cell>
          <cell r="G14237">
            <v>74.979541963338065</v>
          </cell>
          <cell r="H14237">
            <v>74.775042260969499</v>
          </cell>
          <cell r="I14237">
            <v>75.157657302725468</v>
          </cell>
          <cell r="J14237">
            <v>77.092893366545283</v>
          </cell>
          <cell r="K14237">
            <v>79.906710917084268</v>
          </cell>
          <cell r="L14237">
            <v>81.542413128235836</v>
          </cell>
          <cell r="M14237">
            <v>82.178115339387404</v>
          </cell>
          <cell r="N14237">
            <v>82.151730976406256</v>
          </cell>
          <cell r="O14237">
            <v>82.718783400239303</v>
          </cell>
          <cell r="P14237">
            <v>81.840201913520133</v>
          </cell>
          <cell r="Q14237">
            <v>82.158053019095917</v>
          </cell>
          <cell r="R14237">
            <v>79.495966444963202</v>
          </cell>
          <cell r="S14237">
            <v>77.860264233811634</v>
          </cell>
          <cell r="T14237">
            <v>77.429061725028618</v>
          </cell>
          <cell r="U14237">
            <v>76.550480238309447</v>
          </cell>
          <cell r="V14237">
            <v>75.933095280065416</v>
          </cell>
          <cell r="W14237">
            <v>76.232629132733663</v>
          </cell>
          <cell r="X14237">
            <v>75.876398453958842</v>
          </cell>
          <cell r="Y14237">
            <v>75.736662687770462</v>
          </cell>
          <cell r="Z14237">
            <v>77.771817478946119</v>
          </cell>
          <cell r="AA14237">
            <v>82.718783400239303</v>
          </cell>
          <cell r="AB14237">
            <v>74.775042260969499</v>
          </cell>
          <cell r="AC14237">
            <v>88.565161568044871</v>
          </cell>
          <cell r="AD14237">
            <v>0</v>
          </cell>
          <cell r="AE14237">
            <v>209.17525530608611</v>
          </cell>
          <cell r="AF14237">
            <v>120.61009373804129</v>
          </cell>
          <cell r="AG14237">
            <v>0</v>
          </cell>
          <cell r="AH14237">
            <v>72.365689388867835</v>
          </cell>
          <cell r="AI14237">
            <v>0</v>
          </cell>
          <cell r="AJ14237">
            <v>0</v>
          </cell>
        </row>
        <row r="14238">
          <cell r="A14238">
            <v>41631</v>
          </cell>
          <cell r="B14238">
            <v>75.119277729526445</v>
          </cell>
          <cell r="C14238">
            <v>75.297393068913848</v>
          </cell>
          <cell r="D14238">
            <v>75.297393068913848</v>
          </cell>
          <cell r="E14238">
            <v>75.017921536537088</v>
          </cell>
          <cell r="F14238">
            <v>74.99153717355594</v>
          </cell>
          <cell r="G14238">
            <v>74.813421834168537</v>
          </cell>
          <cell r="H14238">
            <v>74.157657302725468</v>
          </cell>
          <cell r="I14238">
            <v>74.839806197149684</v>
          </cell>
          <cell r="J14238">
            <v>76.700070430961304</v>
          </cell>
          <cell r="K14238">
            <v>79.552267554699313</v>
          </cell>
          <cell r="L14238">
            <v>80.785292403803425</v>
          </cell>
          <cell r="M14238">
            <v>81.560730381143372</v>
          </cell>
          <cell r="N14238">
            <v>83.178115339387404</v>
          </cell>
          <cell r="O14238">
            <v>82.362552721464482</v>
          </cell>
          <cell r="P14238">
            <v>82.635702211151568</v>
          </cell>
          <cell r="Q14238">
            <v>81.80182234032111</v>
          </cell>
          <cell r="R14238">
            <v>79.80182234032111</v>
          </cell>
          <cell r="S14238">
            <v>77.720528467623254</v>
          </cell>
          <cell r="T14238">
            <v>76.467441298227641</v>
          </cell>
          <cell r="U14238">
            <v>75.60085502172636</v>
          </cell>
          <cell r="V14238">
            <v>75.26294159585909</v>
          </cell>
          <cell r="W14238">
            <v>74.402677362047456</v>
          </cell>
          <cell r="X14238">
            <v>73.289325958840237</v>
          </cell>
          <cell r="Y14238">
            <v>71.702211214715703</v>
          </cell>
          <cell r="Z14238">
            <v>77.181615189740981</v>
          </cell>
          <cell r="AA14238">
            <v>83.178115339387404</v>
          </cell>
          <cell r="AB14238">
            <v>71.702211214715703</v>
          </cell>
          <cell r="AC14238">
            <v>120.61009373804129</v>
          </cell>
          <cell r="AD14238">
            <v>0</v>
          </cell>
          <cell r="AE14238">
            <v>259.13371323274833</v>
          </cell>
          <cell r="AF14238">
            <v>138.52361949470702</v>
          </cell>
          <cell r="AG14238">
            <v>0</v>
          </cell>
          <cell r="AH14238">
            <v>74.157657302725468</v>
          </cell>
          <cell r="AI14238">
            <v>0</v>
          </cell>
          <cell r="AJ14238">
            <v>0</v>
          </cell>
        </row>
        <row r="14239">
          <cell r="A14239">
            <v>41632</v>
          </cell>
          <cell r="B14239">
            <v>71.675826851734556</v>
          </cell>
          <cell r="C14239">
            <v>70.928914021130154</v>
          </cell>
          <cell r="D14239">
            <v>71.13341372349872</v>
          </cell>
          <cell r="E14239">
            <v>69.757120724432411</v>
          </cell>
          <cell r="F14239">
            <v>68.790965571331654</v>
          </cell>
          <cell r="G14239">
            <v>69.371758272766513</v>
          </cell>
          <cell r="H14239">
            <v>68.315061446659939</v>
          </cell>
          <cell r="I14239">
            <v>68.501243896120954</v>
          </cell>
          <cell r="J14239">
            <v>72.090103707629424</v>
          </cell>
          <cell r="K14239">
            <v>73.920097727321547</v>
          </cell>
          <cell r="L14239">
            <v>75.946482090302709</v>
          </cell>
          <cell r="M14239">
            <v>77.567752899685075</v>
          </cell>
          <cell r="N14239">
            <v>77.624407476785734</v>
          </cell>
          <cell r="O14239">
            <v>75.672994943812768</v>
          </cell>
          <cell r="P14239">
            <v>75.253787645247641</v>
          </cell>
          <cell r="Q14239">
            <v>72.927869429598246</v>
          </cell>
          <cell r="R14239">
            <v>71.423835874561433</v>
          </cell>
          <cell r="S14239">
            <v>69.355186087242899</v>
          </cell>
          <cell r="T14239">
            <v>67.948622874057108</v>
          </cell>
          <cell r="U14239">
            <v>66.815209150558388</v>
          </cell>
          <cell r="V14239">
            <v>66.728242110332332</v>
          </cell>
          <cell r="W14239">
            <v>65.742631263095589</v>
          </cell>
          <cell r="X14239">
            <v>65.704251689896552</v>
          </cell>
          <cell r="Y14239">
            <v>64.40825022100212</v>
          </cell>
          <cell r="Z14239">
            <v>70.733501237450184</v>
          </cell>
          <cell r="AA14239">
            <v>77.624407476785734</v>
          </cell>
          <cell r="AB14239">
            <v>64.40825022100212</v>
          </cell>
          <cell r="AC14239">
            <v>138.52361949470702</v>
          </cell>
          <cell r="AD14239">
            <v>0</v>
          </cell>
          <cell r="AE14239">
            <v>263.18017283377503</v>
          </cell>
          <cell r="AF14239">
            <v>124.65655333906798</v>
          </cell>
          <cell r="AG14239">
            <v>0</v>
          </cell>
          <cell r="AH14239">
            <v>68.315061446659939</v>
          </cell>
          <cell r="AI14239">
            <v>0</v>
          </cell>
          <cell r="AJ14239">
            <v>0</v>
          </cell>
        </row>
        <row r="14240">
          <cell r="A14240">
            <v>41633</v>
          </cell>
          <cell r="B14240">
            <v>63.950663349237956</v>
          </cell>
          <cell r="C14240">
            <v>63.944341306548303</v>
          </cell>
          <cell r="D14240">
            <v>63.849307156248614</v>
          </cell>
          <cell r="E14240">
            <v>64.187220582115899</v>
          </cell>
          <cell r="F14240">
            <v>66.555404222102666</v>
          </cell>
          <cell r="G14240">
            <v>66.73351956149007</v>
          </cell>
          <cell r="H14240">
            <v>66.911634900877488</v>
          </cell>
          <cell r="I14240">
            <v>67.407601345840675</v>
          </cell>
          <cell r="J14240">
            <v>68.826808644405816</v>
          </cell>
          <cell r="K14240">
            <v>71.181252006790771</v>
          </cell>
          <cell r="L14240">
            <v>73.317455389205335</v>
          </cell>
          <cell r="M14240">
            <v>74.619130025627982</v>
          </cell>
          <cell r="N14240">
            <v>74.874004511413446</v>
          </cell>
          <cell r="O14240">
            <v>74.967293594329192</v>
          </cell>
          <cell r="P14240">
            <v>75.21017286989678</v>
          </cell>
          <cell r="Q14240">
            <v>75.548086295764051</v>
          </cell>
          <cell r="R14240">
            <v>74.294999126368452</v>
          </cell>
          <cell r="S14240">
            <v>72.499498828737003</v>
          </cell>
          <cell r="T14240">
            <v>72.240089616651744</v>
          </cell>
          <cell r="U14240">
            <v>71.399887703131611</v>
          </cell>
          <cell r="V14240">
            <v>70.399887703131597</v>
          </cell>
          <cell r="W14240">
            <v>69.292858342614039</v>
          </cell>
          <cell r="X14240">
            <v>68.84159351353955</v>
          </cell>
          <cell r="Y14240">
            <v>68.523742407963766</v>
          </cell>
          <cell r="Z14240">
            <v>69.982352208501339</v>
          </cell>
          <cell r="AA14240">
            <v>75.548086295764051</v>
          </cell>
          <cell r="AB14240">
            <v>63.849307156248614</v>
          </cell>
          <cell r="AC14240">
            <v>124.65655333906798</v>
          </cell>
          <cell r="AD14240">
            <v>10.213334431854967</v>
          </cell>
          <cell r="AE14240">
            <v>149.66004925945114</v>
          </cell>
          <cell r="AF14240">
            <v>25.003495920383145</v>
          </cell>
          <cell r="AG14240">
            <v>0</v>
          </cell>
          <cell r="AH14240">
            <v>63.849307156248614</v>
          </cell>
          <cell r="AI14240">
            <v>2.1448668260057389</v>
          </cell>
          <cell r="AJ14240">
            <v>0</v>
          </cell>
        </row>
        <row r="14241">
          <cell r="A14241">
            <v>41634</v>
          </cell>
          <cell r="B14241">
            <v>68.345627068576349</v>
          </cell>
          <cell r="C14241">
            <v>68.167511729188945</v>
          </cell>
          <cell r="D14241">
            <v>68.588506344143937</v>
          </cell>
          <cell r="E14241">
            <v>67.932741812700883</v>
          </cell>
          <cell r="F14241">
            <v>68.689862537133294</v>
          </cell>
          <cell r="G14241">
            <v>68.410391004756534</v>
          </cell>
          <cell r="H14241">
            <v>68.588506344143937</v>
          </cell>
          <cell r="I14241">
            <v>68.97112138589992</v>
          </cell>
          <cell r="J14241">
            <v>69.671587533231673</v>
          </cell>
          <cell r="K14241">
            <v>71.262588128494542</v>
          </cell>
          <cell r="L14241">
            <v>71.922929635243335</v>
          </cell>
          <cell r="M14241">
            <v>73.558631846394903</v>
          </cell>
          <cell r="N14241">
            <v>73.801511121962506</v>
          </cell>
          <cell r="O14241">
            <v>74.946920055679087</v>
          </cell>
          <cell r="P14241">
            <v>74.827246609782193</v>
          </cell>
          <cell r="Q14241">
            <v>73.687510843593813</v>
          </cell>
          <cell r="R14241">
            <v>73.687510843593813</v>
          </cell>
          <cell r="S14241">
            <v>72.993366738951721</v>
          </cell>
          <cell r="T14241">
            <v>72.497400293988534</v>
          </cell>
          <cell r="U14241">
            <v>72.03981342222437</v>
          </cell>
          <cell r="V14241">
            <v>72.096467999325014</v>
          </cell>
          <cell r="W14241">
            <v>71.44070346788196</v>
          </cell>
          <cell r="X14241">
            <v>70.30728974438324</v>
          </cell>
          <cell r="Y14241">
            <v>70.295294534165365</v>
          </cell>
          <cell r="Z14241">
            <v>71.113793376893327</v>
          </cell>
          <cell r="AA14241">
            <v>74.946920055679087</v>
          </cell>
          <cell r="AB14241">
            <v>67.932741812700883</v>
          </cell>
          <cell r="AC14241">
            <v>25.003495920383145</v>
          </cell>
          <cell r="AD14241">
            <v>8.0684676058492286</v>
          </cell>
          <cell r="AE14241">
            <v>44.574226178377131</v>
          </cell>
          <cell r="AF14241">
            <v>19.570730257993986</v>
          </cell>
          <cell r="AG14241">
            <v>0</v>
          </cell>
          <cell r="AH14241">
            <v>63.849307156248614</v>
          </cell>
          <cell r="AI14241">
            <v>8.0684676058492286</v>
          </cell>
          <cell r="AJ14241">
            <v>2.1448668260057389</v>
          </cell>
        </row>
        <row r="14242">
          <cell r="A14242">
            <v>41635</v>
          </cell>
          <cell r="B14242">
            <v>69.892617172117909</v>
          </cell>
          <cell r="C14242">
            <v>70.192151024786142</v>
          </cell>
          <cell r="D14242">
            <v>69.331886790974536</v>
          </cell>
          <cell r="E14242">
            <v>68.842242388700996</v>
          </cell>
          <cell r="F14242">
            <v>68.955593791908228</v>
          </cell>
          <cell r="G14242">
            <v>69.433242983963879</v>
          </cell>
          <cell r="H14242">
            <v>69.77115640983115</v>
          </cell>
          <cell r="I14242">
            <v>70.518069240435551</v>
          </cell>
          <cell r="J14242">
            <v>72.518069240435551</v>
          </cell>
          <cell r="K14242">
            <v>75.363944321483899</v>
          </cell>
          <cell r="L14242">
            <v>77.058088426125991</v>
          </cell>
          <cell r="M14242">
            <v>77.732170210476596</v>
          </cell>
          <cell r="N14242">
            <v>77.883901186882852</v>
          </cell>
          <cell r="O14242">
            <v>78.464693888317726</v>
          </cell>
          <cell r="P14242">
            <v>77.539665718325921</v>
          </cell>
          <cell r="Q14242">
            <v>75.762482673602022</v>
          </cell>
          <cell r="R14242">
            <v>75.126780462450441</v>
          </cell>
          <cell r="S14242">
            <v>74.566050081307054</v>
          </cell>
          <cell r="T14242">
            <v>73.732170210476596</v>
          </cell>
          <cell r="U14242">
            <v>73.076405679033527</v>
          </cell>
          <cell r="V14242">
            <v>72.655411064078521</v>
          </cell>
          <cell r="W14242">
            <v>72.961266959436443</v>
          </cell>
          <cell r="X14242">
            <v>71.922887386237406</v>
          </cell>
          <cell r="Y14242">
            <v>71.267122854794337</v>
          </cell>
          <cell r="Z14242">
            <v>73.107002923590983</v>
          </cell>
          <cell r="AA14242">
            <v>78.464693888317726</v>
          </cell>
          <cell r="AB14242">
            <v>68.842242388700996</v>
          </cell>
          <cell r="AC14242">
            <v>19.570730257993986</v>
          </cell>
          <cell r="AD14242">
            <v>0</v>
          </cell>
          <cell r="AE14242">
            <v>33.70711003348994</v>
          </cell>
          <cell r="AF14242">
            <v>14.136379775495953</v>
          </cell>
          <cell r="AG14242">
            <v>0</v>
          </cell>
          <cell r="AH14242">
            <v>67.932741812700883</v>
          </cell>
          <cell r="AI14242">
            <v>0</v>
          </cell>
          <cell r="AJ14242">
            <v>8.0684676058492286</v>
          </cell>
        </row>
        <row r="14243">
          <cell r="A14243">
            <v>41636</v>
          </cell>
          <cell r="B14243">
            <v>71.566656707462585</v>
          </cell>
          <cell r="C14243">
            <v>71.426920941274204</v>
          </cell>
          <cell r="D14243">
            <v>71.566656707462585</v>
          </cell>
          <cell r="E14243">
            <v>71.388541368075181</v>
          </cell>
          <cell r="F14243">
            <v>72.005926326319198</v>
          </cell>
          <cell r="G14243">
            <v>72.661690857762267</v>
          </cell>
          <cell r="H14243">
            <v>72.323777431894996</v>
          </cell>
          <cell r="I14243">
            <v>73.457191155393716</v>
          </cell>
          <cell r="J14243">
            <v>74.521955091573901</v>
          </cell>
          <cell r="K14243">
            <v>75.813421834168523</v>
          </cell>
          <cell r="L14243">
            <v>77.283003916150577</v>
          </cell>
          <cell r="M14243">
            <v>78.619172274633911</v>
          </cell>
          <cell r="N14243">
            <v>79.319638421965664</v>
          </cell>
          <cell r="O14243">
            <v>78.702253463721632</v>
          </cell>
          <cell r="P14243">
            <v>79.066551252570065</v>
          </cell>
          <cell r="Q14243">
            <v>78.562517697533252</v>
          </cell>
          <cell r="R14243">
            <v>77.384402358145849</v>
          </cell>
          <cell r="S14243">
            <v>76.683936210814082</v>
          </cell>
          <cell r="T14243">
            <v>76.327705532039275</v>
          </cell>
          <cell r="U14243">
            <v>76.327705532039275</v>
          </cell>
          <cell r="V14243">
            <v>75.971474853264453</v>
          </cell>
          <cell r="W14243">
            <v>75.971474853264453</v>
          </cell>
          <cell r="X14243">
            <v>75.562475448527323</v>
          </cell>
          <cell r="Y14243">
            <v>74.702211214715717</v>
          </cell>
          <cell r="Z14243">
            <v>75.300719227115536</v>
          </cell>
          <cell r="AA14243">
            <v>79.319638421965664</v>
          </cell>
          <cell r="AB14243">
            <v>71.388541368075181</v>
          </cell>
          <cell r="AC14243">
            <v>14.136379775495953</v>
          </cell>
          <cell r="AD14243">
            <v>0</v>
          </cell>
          <cell r="AE14243">
            <v>60.577479897929095</v>
          </cell>
          <cell r="AF14243">
            <v>46.441100122433141</v>
          </cell>
          <cell r="AG14243">
            <v>0</v>
          </cell>
          <cell r="AH14243">
            <v>68.842242388700996</v>
          </cell>
          <cell r="AI14243">
            <v>0</v>
          </cell>
          <cell r="AJ14243">
            <v>0</v>
          </cell>
        </row>
        <row r="14244">
          <cell r="A14244">
            <v>41637</v>
          </cell>
          <cell r="B14244">
            <v>75.5240958753283</v>
          </cell>
          <cell r="C14244">
            <v>75.250946385641214</v>
          </cell>
          <cell r="D14244">
            <v>75.289325958840237</v>
          </cell>
          <cell r="E14244">
            <v>74.906710917084268</v>
          </cell>
          <cell r="F14244">
            <v>75.250946385641214</v>
          </cell>
          <cell r="G14244">
            <v>75.429061725028618</v>
          </cell>
          <cell r="H14244">
            <v>75.429061725028618</v>
          </cell>
          <cell r="I14244">
            <v>75.728595577696865</v>
          </cell>
          <cell r="J14244">
            <v>76.410744472121067</v>
          </cell>
          <cell r="K14244">
            <v>77.588859811508485</v>
          </cell>
          <cell r="L14244">
            <v>78.224562022660052</v>
          </cell>
          <cell r="M14244">
            <v>79.046446683272649</v>
          </cell>
          <cell r="N14244">
            <v>78.493825661208803</v>
          </cell>
          <cell r="O14244">
            <v>78.838061129765734</v>
          </cell>
          <cell r="P14244">
            <v>79.016176469153152</v>
          </cell>
          <cell r="Q14244">
            <v>78.493825661208803</v>
          </cell>
          <cell r="R14244">
            <v>77.653623747688655</v>
          </cell>
          <cell r="S14244">
            <v>76.036238789444639</v>
          </cell>
          <cell r="T14244">
            <v>75.009854426463477</v>
          </cell>
          <cell r="U14244">
            <v>74.870118660275097</v>
          </cell>
          <cell r="V14244">
            <v>73.653623747688655</v>
          </cell>
          <cell r="W14244">
            <v>73.475508408301252</v>
          </cell>
          <cell r="X14244">
            <v>72.449124045320104</v>
          </cell>
          <cell r="Y14244">
            <v>71.991537173555926</v>
          </cell>
          <cell r="Z14244">
            <v>76.002536477496918</v>
          </cell>
          <cell r="AA14244">
            <v>79.046446683272649</v>
          </cell>
          <cell r="AB14244">
            <v>71.991537173555926</v>
          </cell>
          <cell r="AC14244">
            <v>46.441100122433141</v>
          </cell>
          <cell r="AD14244">
            <v>0</v>
          </cell>
          <cell r="AE14244">
            <v>127.70958584893127</v>
          </cell>
          <cell r="AF14244">
            <v>81.268485726498128</v>
          </cell>
          <cell r="AG14244">
            <v>0</v>
          </cell>
          <cell r="AH14244">
            <v>71.388541368075181</v>
          </cell>
          <cell r="AI14244">
            <v>0</v>
          </cell>
          <cell r="AJ14244">
            <v>0</v>
          </cell>
        </row>
        <row r="14245">
          <cell r="A14245">
            <v>41638</v>
          </cell>
          <cell r="B14245">
            <v>71.374152215311909</v>
          </cell>
          <cell r="C14245">
            <v>70.204103985998103</v>
          </cell>
          <cell r="D14245">
            <v>70.394214535603396</v>
          </cell>
          <cell r="E14245">
            <v>69.432594108802419</v>
          </cell>
          <cell r="F14245">
            <v>69.732127961470667</v>
          </cell>
          <cell r="G14245">
            <v>69.592392195282287</v>
          </cell>
          <cell r="H14245">
            <v>68.796891897650852</v>
          </cell>
          <cell r="I14245">
            <v>68.995069557329742</v>
          </cell>
          <cell r="J14245">
            <v>69.644512046083136</v>
          </cell>
          <cell r="K14245">
            <v>69.737801128998882</v>
          </cell>
          <cell r="L14245">
            <v>69.954944916746769</v>
          </cell>
          <cell r="M14245">
            <v>71.902176190784459</v>
          </cell>
          <cell r="N14245">
            <v>73.291113275230103</v>
          </cell>
          <cell r="O14245">
            <v>75.379825382840124</v>
          </cell>
          <cell r="P14245">
            <v>76.118628854364985</v>
          </cell>
          <cell r="Q14245">
            <v>74.634657619619659</v>
          </cell>
          <cell r="R14245">
            <v>73.355186087242913</v>
          </cell>
          <cell r="S14245">
            <v>72.037334981667129</v>
          </cell>
          <cell r="T14245">
            <v>70.764185491980029</v>
          </cell>
          <cell r="U14245">
            <v>69.725805918781006</v>
          </cell>
          <cell r="V14245">
            <v>68.891926047950534</v>
          </cell>
          <cell r="W14245">
            <v>69.16507553763762</v>
          </cell>
          <cell r="X14245">
            <v>69.025339771449239</v>
          </cell>
          <cell r="Y14245">
            <v>68.203455110836643</v>
          </cell>
          <cell r="Z14245">
            <v>70.848063117485921</v>
          </cell>
          <cell r="AA14245">
            <v>76.118628854364985</v>
          </cell>
          <cell r="AB14245">
            <v>68.203455110836643</v>
          </cell>
          <cell r="AC14245">
            <v>81.268485726498128</v>
          </cell>
          <cell r="AD14245">
            <v>0</v>
          </cell>
          <cell r="AE14245">
            <v>177.33782401286811</v>
          </cell>
          <cell r="AF14245">
            <v>96.069338286369955</v>
          </cell>
          <cell r="AG14245">
            <v>0</v>
          </cell>
          <cell r="AH14245">
            <v>68.796891897650852</v>
          </cell>
          <cell r="AI14245">
            <v>0</v>
          </cell>
          <cell r="AJ14245">
            <v>0</v>
          </cell>
        </row>
        <row r="14246">
          <cell r="A14246">
            <v>41639</v>
          </cell>
          <cell r="B14246">
            <v>67.681104302892308</v>
          </cell>
          <cell r="C14246">
            <v>66.387892492913736</v>
          </cell>
          <cell r="D14246">
            <v>65.592392195282301</v>
          </cell>
          <cell r="E14246">
            <v>65.432594108802419</v>
          </cell>
          <cell r="F14246">
            <v>65.497358044982604</v>
          </cell>
          <cell r="G14246">
            <v>66.319242705595201</v>
          </cell>
          <cell r="H14246">
            <v>66.254478769415016</v>
          </cell>
          <cell r="I14246">
            <v>67.274541089706503</v>
          </cell>
          <cell r="J14246">
            <v>69.709924857424781</v>
          </cell>
          <cell r="K14246">
            <v>72.618776558263448</v>
          </cell>
          <cell r="L14246">
            <v>73.007713642709078</v>
          </cell>
          <cell r="M14246">
            <v>74.046093215908115</v>
          </cell>
          <cell r="N14246">
            <v>74.121065045916311</v>
          </cell>
          <cell r="O14246">
            <v>74.458978471783581</v>
          </cell>
          <cell r="P14246">
            <v>73.993324489945806</v>
          </cell>
          <cell r="Q14246">
            <v>73.349555168720613</v>
          </cell>
          <cell r="R14246">
            <v>71.732170210476596</v>
          </cell>
          <cell r="S14246">
            <v>70.402323894682922</v>
          </cell>
          <cell r="T14246">
            <v>71.357622278794224</v>
          </cell>
          <cell r="U14246">
            <v>71.319242705595201</v>
          </cell>
          <cell r="V14246">
            <v>71.141127366207783</v>
          </cell>
          <cell r="W14246">
            <v>70.485362834764729</v>
          </cell>
          <cell r="X14246">
            <v>70.784896687432976</v>
          </cell>
          <cell r="Y14246">
            <v>70.944694773912829</v>
          </cell>
          <cell r="Z14246">
            <v>70.163019829672052</v>
          </cell>
          <cell r="AA14246">
            <v>74.458978471783581</v>
          </cell>
          <cell r="AB14246">
            <v>65.432594108802419</v>
          </cell>
          <cell r="AC14246">
            <v>96.069338286369955</v>
          </cell>
          <cell r="AD14246">
            <v>1.4776556509326753</v>
          </cell>
          <cell r="AE14246">
            <v>108.88608448733487</v>
          </cell>
          <cell r="AF14246">
            <v>12.816746200964914</v>
          </cell>
          <cell r="AG14246">
            <v>0</v>
          </cell>
          <cell r="AH14246">
            <v>65.432594108802419</v>
          </cell>
          <cell r="AI14246">
            <v>0</v>
          </cell>
          <cell r="AJ14246">
            <v>0</v>
          </cell>
        </row>
        <row r="14247">
          <cell r="A14247">
            <v>41640</v>
          </cell>
          <cell r="B14247">
            <v>70.215010898057585</v>
          </cell>
          <cell r="C14247">
            <v>70.820933117873537</v>
          </cell>
          <cell r="D14247">
            <v>70.426855337689503</v>
          </cell>
          <cell r="E14247">
            <v>70.820933117873537</v>
          </cell>
          <cell r="F14247">
            <v>71.007350752282406</v>
          </cell>
          <cell r="G14247">
            <v>71.007350752282406</v>
          </cell>
          <cell r="H14247">
            <v>71.799690606507227</v>
          </cell>
          <cell r="I14247">
            <v>71.550817399329532</v>
          </cell>
          <cell r="J14247">
            <v>73.230797154237052</v>
          </cell>
          <cell r="K14247">
            <v>75.283612177962311</v>
          </cell>
          <cell r="L14247">
            <v>76.922378871467316</v>
          </cell>
          <cell r="M14247">
            <v>77.879893848734696</v>
          </cell>
          <cell r="N14247">
            <v>78.311000396464522</v>
          </cell>
          <cell r="O14247">
            <v>78.639387393920629</v>
          </cell>
          <cell r="P14247">
            <v>77.431727248145449</v>
          </cell>
          <cell r="Q14247">
            <v>76.788776260783706</v>
          </cell>
          <cell r="R14247">
            <v>75.751747493237914</v>
          </cell>
          <cell r="S14247">
            <v>74.444603007148132</v>
          </cell>
          <cell r="T14247">
            <v>73.864107592555229</v>
          </cell>
          <cell r="U14247">
            <v>73.370545472056563</v>
          </cell>
          <cell r="V14247">
            <v>72.727594484694819</v>
          </cell>
          <cell r="W14247">
            <v>73.125856558735606</v>
          </cell>
          <cell r="X14247">
            <v>72.325149952147157</v>
          </cell>
          <cell r="Y14247">
            <v>72.781683305100032</v>
          </cell>
          <cell r="Z14247">
            <v>73.77199179997028</v>
          </cell>
          <cell r="AA14247">
            <v>78.639387393920629</v>
          </cell>
          <cell r="AB14247">
            <v>70.215010898057585</v>
          </cell>
          <cell r="AC14247">
            <v>12.816746200964914</v>
          </cell>
          <cell r="AD14247">
            <v>1.4776556509326753</v>
          </cell>
          <cell r="AE14247">
            <v>24.412252794211867</v>
          </cell>
          <cell r="AF14247">
            <v>11.595506593246952</v>
          </cell>
          <cell r="AG14247">
            <v>0</v>
          </cell>
          <cell r="AH14247">
            <v>65.432594108802419</v>
          </cell>
          <cell r="AI14247">
            <v>1.4776556509326753</v>
          </cell>
          <cell r="AJ14247">
            <v>0</v>
          </cell>
        </row>
        <row r="14248">
          <cell r="A14248">
            <v>41641</v>
          </cell>
          <cell r="B14248">
            <v>72.288121184601366</v>
          </cell>
          <cell r="C14248">
            <v>71.931072171963109</v>
          </cell>
          <cell r="D14248">
            <v>70.909829660596799</v>
          </cell>
          <cell r="E14248">
            <v>70.271062967091794</v>
          </cell>
          <cell r="F14248">
            <v>69.81452961413892</v>
          </cell>
          <cell r="G14248">
            <v>69.706353808678358</v>
          </cell>
          <cell r="H14248">
            <v>70.578207453181591</v>
          </cell>
          <cell r="I14248">
            <v>71.271062967091794</v>
          </cell>
          <cell r="J14248">
            <v>74.599449964547901</v>
          </cell>
          <cell r="K14248">
            <v>77.611051926870644</v>
          </cell>
          <cell r="L14248">
            <v>79.760440793733721</v>
          </cell>
          <cell r="M14248">
            <v>81.581442663140692</v>
          </cell>
          <cell r="N14248">
            <v>81.839007335464331</v>
          </cell>
          <cell r="O14248">
            <v>81.009312165561568</v>
          </cell>
          <cell r="P14248">
            <v>80.465845518514442</v>
          </cell>
          <cell r="Q14248">
            <v>79.822894531152699</v>
          </cell>
          <cell r="R14248">
            <v>78.727594484694819</v>
          </cell>
          <cell r="S14248">
            <v>76.855740840191586</v>
          </cell>
          <cell r="T14248">
            <v>74.781683305100017</v>
          </cell>
          <cell r="U14248">
            <v>73.72341202618793</v>
          </cell>
          <cell r="V14248">
            <v>72.453296307643924</v>
          </cell>
          <cell r="W14248">
            <v>71.789102808915871</v>
          </cell>
          <cell r="X14248">
            <v>70.585625121647581</v>
          </cell>
          <cell r="Y14248">
            <v>69.556963106465432</v>
          </cell>
          <cell r="Z14248">
            <v>74.663879280299042</v>
          </cell>
          <cell r="AA14248">
            <v>81.839007335464331</v>
          </cell>
          <cell r="AB14248">
            <v>69.556963106465432</v>
          </cell>
          <cell r="AC14248">
            <v>11.595506593246952</v>
          </cell>
          <cell r="AD14248">
            <v>0</v>
          </cell>
          <cell r="AE14248">
            <v>62.474367810638086</v>
          </cell>
          <cell r="AF14248">
            <v>50.878861217391133</v>
          </cell>
          <cell r="AG14248">
            <v>0</v>
          </cell>
          <cell r="AH14248">
            <v>69.706353808678358</v>
          </cell>
          <cell r="AI14248">
            <v>0</v>
          </cell>
          <cell r="AJ14248">
            <v>1.4776556509326753</v>
          </cell>
        </row>
        <row r="14249">
          <cell r="A14249">
            <v>41642</v>
          </cell>
          <cell r="B14249">
            <v>69.656447446780049</v>
          </cell>
          <cell r="C14249">
            <v>67.633241686784729</v>
          </cell>
          <cell r="D14249">
            <v>65.998657451786613</v>
          </cell>
          <cell r="E14249">
            <v>65.039870513189143</v>
          </cell>
          <cell r="F14249">
            <v>62.583337160236262</v>
          </cell>
          <cell r="G14249">
            <v>59.375677014461083</v>
          </cell>
          <cell r="H14249">
            <v>57.773939088501869</v>
          </cell>
          <cell r="I14249">
            <v>56.338648246915305</v>
          </cell>
          <cell r="J14249">
            <v>56.810967856047647</v>
          </cell>
          <cell r="K14249">
            <v>57.964539181417621</v>
          </cell>
          <cell r="L14249">
            <v>58.59170391259989</v>
          </cell>
          <cell r="M14249">
            <v>59.765570500788392</v>
          </cell>
          <cell r="N14249">
            <v>61.061113024555446</v>
          </cell>
          <cell r="O14249">
            <v>62.288743720366838</v>
          </cell>
          <cell r="P14249">
            <v>62.745277073319713</v>
          </cell>
          <cell r="Q14249">
            <v>62.251714952821061</v>
          </cell>
          <cell r="R14249">
            <v>61.630006476825621</v>
          </cell>
          <cell r="S14249">
            <v>60.036960016012351</v>
          </cell>
          <cell r="T14249">
            <v>58.7339998237793</v>
          </cell>
          <cell r="U14249">
            <v>57.825117411730275</v>
          </cell>
          <cell r="V14249">
            <v>59.241709664610745</v>
          </cell>
          <cell r="W14249">
            <v>59.391098531473823</v>
          </cell>
          <cell r="X14249">
            <v>58.627420692431151</v>
          </cell>
          <cell r="Y14249">
            <v>58.984469705069415</v>
          </cell>
          <cell r="Z14249">
            <v>60.847926298021001</v>
          </cell>
          <cell r="AA14249">
            <v>69.656447446780049</v>
          </cell>
          <cell r="AB14249">
            <v>56.338648246915305</v>
          </cell>
          <cell r="AC14249">
            <v>50.878861217391133</v>
          </cell>
          <cell r="AD14249">
            <v>38.078902668862078</v>
          </cell>
          <cell r="AE14249">
            <v>128.39815426479677</v>
          </cell>
          <cell r="AF14249">
            <v>77.51929304740564</v>
          </cell>
          <cell r="AG14249">
            <v>0</v>
          </cell>
          <cell r="AH14249">
            <v>56.338648246915305</v>
          </cell>
          <cell r="AI14249">
            <v>0</v>
          </cell>
          <cell r="AJ14249">
            <v>0</v>
          </cell>
        </row>
        <row r="14250">
          <cell r="A14250">
            <v>41643</v>
          </cell>
          <cell r="B14250">
            <v>59.001203209796671</v>
          </cell>
          <cell r="C14250">
            <v>59.258443169338001</v>
          </cell>
          <cell r="D14250">
            <v>61.171509875243743</v>
          </cell>
          <cell r="E14250">
            <v>60.901394156699737</v>
          </cell>
          <cell r="F14250">
            <v>61.507316376515689</v>
          </cell>
          <cell r="G14250">
            <v>62.814460862605486</v>
          </cell>
          <cell r="H14250">
            <v>63.129024852511122</v>
          </cell>
          <cell r="I14250">
            <v>64.793218351239176</v>
          </cell>
          <cell r="J14250">
            <v>65.858909133967117</v>
          </cell>
          <cell r="K14250">
            <v>67.402375781014243</v>
          </cell>
          <cell r="L14250">
            <v>68.223377650421227</v>
          </cell>
          <cell r="M14250">
            <v>68.933293217190851</v>
          </cell>
          <cell r="N14250">
            <v>69.589119963555277</v>
          </cell>
          <cell r="O14250">
            <v>69.418488585325875</v>
          </cell>
          <cell r="P14250">
            <v>70.011535046139144</v>
          </cell>
          <cell r="Q14250">
            <v>70.256223959460115</v>
          </cell>
          <cell r="R14250">
            <v>69.957446225733946</v>
          </cell>
          <cell r="S14250">
            <v>69.351524005917994</v>
          </cell>
          <cell r="T14250">
            <v>70.015717504646034</v>
          </cell>
          <cell r="U14250">
            <v>69.745601786102029</v>
          </cell>
          <cell r="V14250">
            <v>69.102650798740285</v>
          </cell>
          <cell r="W14250">
            <v>69.745601786102029</v>
          </cell>
          <cell r="X14250">
            <v>69.559184151693159</v>
          </cell>
          <cell r="Y14250">
            <v>70.596212919238951</v>
          </cell>
          <cell r="Z14250">
            <v>66.680993057049918</v>
          </cell>
          <cell r="AA14250">
            <v>70.596212919238951</v>
          </cell>
          <cell r="AB14250">
            <v>59.001203209796671</v>
          </cell>
          <cell r="AC14250">
            <v>77.51929304740564</v>
          </cell>
          <cell r="AD14250">
            <v>164.50397799314368</v>
          </cell>
          <cell r="AE14250">
            <v>77.51929304740564</v>
          </cell>
          <cell r="AF14250">
            <v>0</v>
          </cell>
          <cell r="AG14250">
            <v>0</v>
          </cell>
          <cell r="AH14250">
            <v>56.338648246915305</v>
          </cell>
          <cell r="AI14250">
            <v>128.93945798106043</v>
          </cell>
          <cell r="AJ14250">
            <v>0</v>
          </cell>
        </row>
        <row r="14251">
          <cell r="A14251">
            <v>41644</v>
          </cell>
          <cell r="B14251">
            <v>70.363125968240723</v>
          </cell>
          <cell r="C14251">
            <v>70.326097200694932</v>
          </cell>
          <cell r="D14251">
            <v>69.599448129198052</v>
          </cell>
          <cell r="E14251">
            <v>69.906592615287849</v>
          </cell>
          <cell r="F14251">
            <v>70.176708333831854</v>
          </cell>
          <cell r="G14251">
            <v>70.26040641796699</v>
          </cell>
          <cell r="H14251">
            <v>70.80387306501413</v>
          </cell>
          <cell r="I14251">
            <v>70.994474993279738</v>
          </cell>
          <cell r="J14251">
            <v>72.363127803590572</v>
          </cell>
          <cell r="K14251">
            <v>74.851558381684697</v>
          </cell>
          <cell r="L14251">
            <v>78.58980941550432</v>
          </cell>
          <cell r="M14251">
            <v>78.164850410260243</v>
          </cell>
          <cell r="N14251">
            <v>77.815220901437826</v>
          </cell>
          <cell r="O14251">
            <v>77.408592075033411</v>
          </cell>
          <cell r="P14251">
            <v>77.180961379222026</v>
          </cell>
          <cell r="Q14251">
            <v>76.778192133892034</v>
          </cell>
          <cell r="R14251">
            <v>75.396988277360833</v>
          </cell>
          <cell r="S14251">
            <v>74.090791039818811</v>
          </cell>
          <cell r="T14251">
            <v>72.659684492088999</v>
          </cell>
          <cell r="U14251">
            <v>71.49450936904644</v>
          </cell>
          <cell r="V14251">
            <v>70.436238090134353</v>
          </cell>
          <cell r="W14251">
            <v>69.187364882956643</v>
          </cell>
          <cell r="X14251">
            <v>69.000947248547789</v>
          </cell>
          <cell r="Y14251">
            <v>68.793287102772609</v>
          </cell>
          <cell r="Z14251">
            <v>72.776785405286077</v>
          </cell>
          <cell r="AA14251">
            <v>78.58980941550432</v>
          </cell>
          <cell r="AB14251">
            <v>68.793287102772609</v>
          </cell>
          <cell r="AC14251">
            <v>0</v>
          </cell>
          <cell r="AD14251">
            <v>35.564520012083257</v>
          </cell>
          <cell r="AE14251">
            <v>0</v>
          </cell>
          <cell r="AF14251">
            <v>0</v>
          </cell>
          <cell r="AG14251">
            <v>0</v>
          </cell>
          <cell r="AH14251">
            <v>59.001203209796671</v>
          </cell>
          <cell r="AI14251">
            <v>35.564520012083257</v>
          </cell>
          <cell r="AJ14251">
            <v>128.93945798106043</v>
          </cell>
        </row>
        <row r="14252">
          <cell r="A14252">
            <v>41645</v>
          </cell>
          <cell r="B14252">
            <v>68.61428897217958</v>
          </cell>
          <cell r="C14252">
            <v>68.486142616682812</v>
          </cell>
          <cell r="D14252">
            <v>67.486142616682812</v>
          </cell>
          <cell r="E14252">
            <v>67.299724982273943</v>
          </cell>
          <cell r="F14252">
            <v>66.406628826404415</v>
          </cell>
          <cell r="G14252">
            <v>67.294268727087115</v>
          </cell>
          <cell r="H14252">
            <v>67.294268727087115</v>
          </cell>
          <cell r="I14252">
            <v>68.414995578768028</v>
          </cell>
          <cell r="J14252">
            <v>71.291033517128</v>
          </cell>
          <cell r="K14252">
            <v>74.275247260948532</v>
          </cell>
          <cell r="L14252">
            <v>76.896955736943966</v>
          </cell>
          <cell r="M14252">
            <v>79.141644650264922</v>
          </cell>
          <cell r="N14252">
            <v>79.680927003455309</v>
          </cell>
          <cell r="O14252">
            <v>78.85959858591616</v>
          </cell>
          <cell r="P14252">
            <v>75.969995436604464</v>
          </cell>
          <cell r="Q14252">
            <v>70.916231328981581</v>
          </cell>
          <cell r="R14252">
            <v>69.82929803488733</v>
          </cell>
          <cell r="S14252">
            <v>68.257169372658041</v>
          </cell>
          <cell r="T14252">
            <v>66.382080518195707</v>
          </cell>
          <cell r="U14252">
            <v>62.846033374964428</v>
          </cell>
          <cell r="V14252">
            <v>59.517646377508328</v>
          </cell>
          <cell r="W14252">
            <v>57.812239817377758</v>
          </cell>
          <cell r="X14252">
            <v>55.466794602412072</v>
          </cell>
          <cell r="Y14252">
            <v>54.367310262097455</v>
          </cell>
          <cell r="Z14252">
            <v>68.450277788646247</v>
          </cell>
          <cell r="AA14252">
            <v>79.680927003455309</v>
          </cell>
          <cell r="AB14252">
            <v>54.367310262097455</v>
          </cell>
          <cell r="AC14252">
            <v>0</v>
          </cell>
          <cell r="AD14252">
            <v>0</v>
          </cell>
          <cell r="AE14252">
            <v>43.299776309893772</v>
          </cell>
          <cell r="AF14252">
            <v>43.299776309893772</v>
          </cell>
          <cell r="AG14252">
            <v>0</v>
          </cell>
          <cell r="AH14252">
            <v>66.406628826404415</v>
          </cell>
          <cell r="AI14252">
            <v>0</v>
          </cell>
          <cell r="AJ14252">
            <v>35.564520012083257</v>
          </cell>
        </row>
        <row r="14253">
          <cell r="A14253">
            <v>41646</v>
          </cell>
          <cell r="B14253">
            <v>52.225340899050217</v>
          </cell>
          <cell r="C14253">
            <v>50.868291886411953</v>
          </cell>
          <cell r="D14253">
            <v>49.204098387683906</v>
          </cell>
          <cell r="E14253">
            <v>48.86829188641196</v>
          </cell>
          <cell r="F14253">
            <v>48.054709520820822</v>
          </cell>
          <cell r="G14253">
            <v>46.718903019548875</v>
          </cell>
          <cell r="H14253">
            <v>45.777174298460963</v>
          </cell>
          <cell r="I14253">
            <v>45.627785431597886</v>
          </cell>
          <cell r="J14253">
            <v>46.649027942964203</v>
          </cell>
          <cell r="K14253">
            <v>47.761388042281503</v>
          </cell>
          <cell r="L14253">
            <v>50.677689958146352</v>
          </cell>
          <cell r="M14253">
            <v>52.054709520820822</v>
          </cell>
          <cell r="N14253">
            <v>52.448787301004863</v>
          </cell>
          <cell r="O14253">
            <v>53.382147434379299</v>
          </cell>
          <cell r="P14253">
            <v>53.473265022330281</v>
          </cell>
          <cell r="Q14253">
            <v>53.631020641556994</v>
          </cell>
          <cell r="R14253">
            <v>54.171252078645011</v>
          </cell>
          <cell r="S14253">
            <v>52.67768995814636</v>
          </cell>
          <cell r="T14253">
            <v>51.640661190600568</v>
          </cell>
          <cell r="U14253">
            <v>51.395972277279611</v>
          </cell>
          <cell r="V14253">
            <v>50.582389911688473</v>
          </cell>
          <cell r="W14253">
            <v>48.827078825009437</v>
          </cell>
          <cell r="X14253">
            <v>48.184127837647694</v>
          </cell>
          <cell r="Y14253">
            <v>47.931072171963109</v>
          </cell>
          <cell r="Z14253">
            <v>50.118036476852133</v>
          </cell>
          <cell r="AA14253">
            <v>54.171252078645011</v>
          </cell>
          <cell r="AB14253">
            <v>45.627785431597886</v>
          </cell>
          <cell r="AC14253">
            <v>43.299776309893772</v>
          </cell>
          <cell r="AD14253">
            <v>199.99635229268915</v>
          </cell>
          <cell r="AE14253">
            <v>76.124144984027126</v>
          </cell>
          <cell r="AF14253">
            <v>32.824368674133353</v>
          </cell>
          <cell r="AG14253">
            <v>0</v>
          </cell>
          <cell r="AH14253">
            <v>45.627785431597886</v>
          </cell>
          <cell r="AI14253">
            <v>39.989975565639959</v>
          </cell>
          <cell r="AJ14253">
            <v>0</v>
          </cell>
        </row>
        <row r="14254">
          <cell r="A14254">
            <v>41647</v>
          </cell>
          <cell r="B14254">
            <v>47.482905571373863</v>
          </cell>
          <cell r="C14254">
            <v>47.333516704510778</v>
          </cell>
          <cell r="D14254">
            <v>48.60363242305479</v>
          </cell>
          <cell r="E14254">
            <v>49.354759215877095</v>
          </cell>
          <cell r="F14254">
            <v>51.929107087984264</v>
          </cell>
          <cell r="G14254">
            <v>53.385640440937138</v>
          </cell>
          <cell r="H14254">
            <v>55.979013449882572</v>
          </cell>
          <cell r="I14254">
            <v>58.768118094148292</v>
          </cell>
          <cell r="J14254">
            <v>60.75105987663872</v>
          </cell>
          <cell r="K14254">
            <v>61.236255244773744</v>
          </cell>
          <cell r="L14254">
            <v>62.152557160638608</v>
          </cell>
          <cell r="M14254">
            <v>64.50833421194676</v>
          </cell>
          <cell r="N14254">
            <v>66.005131542404527</v>
          </cell>
          <cell r="O14254">
            <v>66.369600058858637</v>
          </cell>
          <cell r="P14254">
            <v>66.344173253635574</v>
          </cell>
          <cell r="Q14254">
            <v>66.136513107860409</v>
          </cell>
          <cell r="R14254">
            <v>65.571803949446959</v>
          </cell>
          <cell r="S14254">
            <v>65.54314193426481</v>
          </cell>
          <cell r="T14254">
            <v>65.871528931720917</v>
          </cell>
          <cell r="U14254">
            <v>66.386333563585879</v>
          </cell>
          <cell r="V14254">
            <v>66.901138195450855</v>
          </cell>
          <cell r="W14254">
            <v>66.959409474362943</v>
          </cell>
          <cell r="X14254">
            <v>67.108798341226034</v>
          </cell>
          <cell r="Y14254">
            <v>67.437185338682127</v>
          </cell>
          <cell r="Z14254">
            <v>60.754985715552756</v>
          </cell>
          <cell r="AA14254">
            <v>67.437185338682127</v>
          </cell>
          <cell r="AB14254">
            <v>47.333516704510778</v>
          </cell>
          <cell r="AC14254">
            <v>32.824368674133353</v>
          </cell>
          <cell r="AD14254">
            <v>501.57937169114138</v>
          </cell>
          <cell r="AE14254">
            <v>32.824368674133353</v>
          </cell>
          <cell r="AF14254">
            <v>0</v>
          </cell>
          <cell r="AG14254">
            <v>0</v>
          </cell>
          <cell r="AH14254">
            <v>45.627785431597886</v>
          </cell>
          <cell r="AI14254">
            <v>381.16712455554887</v>
          </cell>
          <cell r="AJ14254">
            <v>39.989975565639959</v>
          </cell>
        </row>
        <row r="14255">
          <cell r="A14255">
            <v>41648</v>
          </cell>
          <cell r="B14255">
            <v>67.893718691635002</v>
          </cell>
          <cell r="C14255">
            <v>67.324825239364841</v>
          </cell>
          <cell r="D14255">
            <v>67.017680753275044</v>
          </cell>
          <cell r="E14255">
            <v>67.167069620138122</v>
          </cell>
          <cell r="F14255">
            <v>67.623602973090996</v>
          </cell>
          <cell r="G14255">
            <v>68.167069620138122</v>
          </cell>
          <cell r="H14255">
            <v>68.145827108771812</v>
          </cell>
          <cell r="I14255">
            <v>68.730506817221453</v>
          </cell>
          <cell r="J14255">
            <v>69.879895684084545</v>
          </cell>
          <cell r="K14255">
            <v>71.278157758125317</v>
          </cell>
          <cell r="L14255">
            <v>72.821624405172443</v>
          </cell>
          <cell r="M14255">
            <v>73.921108745487061</v>
          </cell>
          <cell r="N14255">
            <v>73.986799528214988</v>
          </cell>
          <cell r="O14255">
            <v>74.380877308399036</v>
          </cell>
          <cell r="P14255">
            <v>74.417906075944813</v>
          </cell>
          <cell r="Q14255">
            <v>73.903101444079851</v>
          </cell>
          <cell r="R14255">
            <v>73.75371257721676</v>
          </cell>
          <cell r="S14255">
            <v>73.173217162623857</v>
          </cell>
          <cell r="T14255">
            <v>72.679655042125205</v>
          </cell>
          <cell r="U14255">
            <v>72.099159627532302</v>
          </cell>
          <cell r="V14255">
            <v>73.100431588862406</v>
          </cell>
          <cell r="W14255">
            <v>72.855742675541435</v>
          </cell>
          <cell r="X14255">
            <v>72.855742675541435</v>
          </cell>
          <cell r="Y14255">
            <v>72.855742675541435</v>
          </cell>
          <cell r="Z14255">
            <v>71.251382324922005</v>
          </cell>
          <cell r="AA14255">
            <v>74.417906075944813</v>
          </cell>
          <cell r="AB14255">
            <v>67.017680753275044</v>
          </cell>
          <cell r="AC14255">
            <v>0</v>
          </cell>
          <cell r="AD14255">
            <v>131.5286257028007</v>
          </cell>
          <cell r="AE14255">
            <v>0</v>
          </cell>
          <cell r="AF14255">
            <v>0</v>
          </cell>
          <cell r="AG14255">
            <v>0</v>
          </cell>
          <cell r="AH14255">
            <v>47.333516704510778</v>
          </cell>
          <cell r="AI14255">
            <v>131.5286257028007</v>
          </cell>
          <cell r="AJ14255">
            <v>381.16712455554887</v>
          </cell>
        </row>
        <row r="14256">
          <cell r="A14256">
            <v>41649</v>
          </cell>
          <cell r="B14256">
            <v>72.191549176813382</v>
          </cell>
          <cell r="C14256">
            <v>72.420451833954886</v>
          </cell>
          <cell r="D14256">
            <v>72.005131542404527</v>
          </cell>
          <cell r="E14256">
            <v>71.548598189451653</v>
          </cell>
          <cell r="F14256">
            <v>71.69798705631473</v>
          </cell>
          <cell r="G14256">
            <v>72.150336115410866</v>
          </cell>
          <cell r="H14256">
            <v>71.884404690723599</v>
          </cell>
          <cell r="I14256">
            <v>72.299724982273958</v>
          </cell>
          <cell r="J14256">
            <v>75.121674100228716</v>
          </cell>
          <cell r="K14256">
            <v>76.972285233365625</v>
          </cell>
          <cell r="L14256">
            <v>76.552780647958542</v>
          </cell>
          <cell r="M14256">
            <v>77.909829660596799</v>
          </cell>
          <cell r="N14256">
            <v>79.261422418048227</v>
          </cell>
          <cell r="O14256">
            <v>78.234725486844908</v>
          </cell>
          <cell r="P14256">
            <v>78.476502067639231</v>
          </cell>
          <cell r="Q14256">
            <v>78.567619655590221</v>
          </cell>
          <cell r="R14256">
            <v>78.231813154318274</v>
          </cell>
          <cell r="S14256">
            <v>76.290084433230376</v>
          </cell>
          <cell r="T14256">
            <v>74.70216951482162</v>
          </cell>
          <cell r="U14256">
            <v>74.059218527459876</v>
          </cell>
          <cell r="V14256">
            <v>74.179945379140804</v>
          </cell>
          <cell r="W14256">
            <v>73.515751880412751</v>
          </cell>
          <cell r="X14256">
            <v>73.515751880412751</v>
          </cell>
          <cell r="Y14256">
            <v>73.329334246003882</v>
          </cell>
          <cell r="Z14256">
            <v>74.79662882805917</v>
          </cell>
          <cell r="AA14256">
            <v>79.261422418048227</v>
          </cell>
          <cell r="AB14256">
            <v>71.548598189451653</v>
          </cell>
          <cell r="AC14256">
            <v>0</v>
          </cell>
          <cell r="AD14256">
            <v>0</v>
          </cell>
          <cell r="AE14256">
            <v>18.804821532283029</v>
          </cell>
          <cell r="AF14256">
            <v>18.804821532283029</v>
          </cell>
          <cell r="AG14256">
            <v>0</v>
          </cell>
          <cell r="AH14256">
            <v>67.017680753275044</v>
          </cell>
          <cell r="AI14256">
            <v>0</v>
          </cell>
          <cell r="AJ14256">
            <v>131.5286257028007</v>
          </cell>
        </row>
        <row r="14257">
          <cell r="A14257">
            <v>41650</v>
          </cell>
          <cell r="B14257">
            <v>73.229849905689278</v>
          </cell>
          <cell r="C14257">
            <v>73.043432271280409</v>
          </cell>
          <cell r="D14257">
            <v>72.922705419599481</v>
          </cell>
          <cell r="E14257">
            <v>73.715045273824302</v>
          </cell>
          <cell r="F14257">
            <v>73.715045273824302</v>
          </cell>
          <cell r="G14257">
            <v>73.258511920871427</v>
          </cell>
          <cell r="H14257">
            <v>74.050851775096248</v>
          </cell>
          <cell r="I14257">
            <v>74.050851775096248</v>
          </cell>
          <cell r="J14257">
            <v>76.150336115410866</v>
          </cell>
          <cell r="K14257">
            <v>78.373782517365512</v>
          </cell>
          <cell r="L14257">
            <v>79.06663803127573</v>
          </cell>
          <cell r="M14257">
            <v>80.120726851680928</v>
          </cell>
          <cell r="N14257">
            <v>81.435290841586578</v>
          </cell>
          <cell r="O14257">
            <v>82.357049012638257</v>
          </cell>
          <cell r="P14257">
            <v>81.298777733726155</v>
          </cell>
          <cell r="Q14257">
            <v>81.282991477546688</v>
          </cell>
          <cell r="R14257">
            <v>79.925942464908445</v>
          </cell>
          <cell r="S14257">
            <v>77.797796109411664</v>
          </cell>
          <cell r="T14257">
            <v>76.776553598045354</v>
          </cell>
          <cell r="U14257">
            <v>74.245636161868745</v>
          </cell>
          <cell r="V14257">
            <v>73.618471430686469</v>
          </cell>
          <cell r="W14257">
            <v>73.037976016093566</v>
          </cell>
          <cell r="X14257">
            <v>71.544413895594914</v>
          </cell>
          <cell r="Y14257">
            <v>70.789102808915871</v>
          </cell>
          <cell r="Z14257">
            <v>76.07532411175157</v>
          </cell>
          <cell r="AA14257">
            <v>82.357049012638257</v>
          </cell>
          <cell r="AB14257">
            <v>70.789102808915871</v>
          </cell>
          <cell r="AC14257">
            <v>18.804821532283029</v>
          </cell>
          <cell r="AD14257">
            <v>0</v>
          </cell>
          <cell r="AE14257">
            <v>86.79292346921325</v>
          </cell>
          <cell r="AF14257">
            <v>67.988101936930221</v>
          </cell>
          <cell r="AG14257">
            <v>0</v>
          </cell>
          <cell r="AH14257">
            <v>71.548598189451653</v>
          </cell>
          <cell r="AI14257">
            <v>0</v>
          </cell>
          <cell r="AJ14257">
            <v>0</v>
          </cell>
        </row>
        <row r="14258">
          <cell r="A14258">
            <v>41651</v>
          </cell>
          <cell r="B14258">
            <v>70.602685174507016</v>
          </cell>
          <cell r="C14258">
            <v>69.99676295469105</v>
          </cell>
          <cell r="D14258">
            <v>69.847374087827973</v>
          </cell>
          <cell r="E14258">
            <v>69.931072171963109</v>
          </cell>
          <cell r="F14258">
            <v>68.909829660596799</v>
          </cell>
          <cell r="G14258">
            <v>67.955225180506204</v>
          </cell>
          <cell r="H14258">
            <v>66.718903019548875</v>
          </cell>
          <cell r="I14258">
            <v>66.324825239364827</v>
          </cell>
          <cell r="J14258">
            <v>67.225340899050224</v>
          </cell>
          <cell r="K14258">
            <v>69.167069620138122</v>
          </cell>
          <cell r="L14258">
            <v>70.648080694416421</v>
          </cell>
          <cell r="M14258">
            <v>73.104614047369282</v>
          </cell>
          <cell r="N14258">
            <v>73.896953901594117</v>
          </cell>
          <cell r="O14258">
            <v>75.033467009454512</v>
          </cell>
          <cell r="P14258">
            <v>75.618146717904153</v>
          </cell>
          <cell r="Q14258">
            <v>74.348030999360148</v>
          </cell>
          <cell r="R14258">
            <v>72.592719912681105</v>
          </cell>
          <cell r="S14258">
            <v>69.501602324730129</v>
          </cell>
          <cell r="T14258">
            <v>67.078862529363917</v>
          </cell>
          <cell r="U14258">
            <v>66.013171746635976</v>
          </cell>
          <cell r="V14258">
            <v>64.805511600860811</v>
          </cell>
          <cell r="W14258">
            <v>63.826754112227121</v>
          </cell>
          <cell r="X14258">
            <v>62.333191991728469</v>
          </cell>
          <cell r="Y14258">
            <v>60.939114211544421</v>
          </cell>
          <cell r="Z14258">
            <v>69.017471242002699</v>
          </cell>
          <cell r="AA14258">
            <v>75.618146717904153</v>
          </cell>
          <cell r="AB14258">
            <v>60.939114211544421</v>
          </cell>
          <cell r="AC14258">
            <v>67.988101936930221</v>
          </cell>
          <cell r="AD14258">
            <v>0</v>
          </cell>
          <cell r="AE14258">
            <v>167.46236391445689</v>
          </cell>
          <cell r="AF14258">
            <v>99.474261977526652</v>
          </cell>
          <cell r="AG14258">
            <v>0</v>
          </cell>
          <cell r="AH14258">
            <v>66.324825239364827</v>
          </cell>
          <cell r="AI14258">
            <v>0</v>
          </cell>
          <cell r="AJ14258">
            <v>0</v>
          </cell>
        </row>
        <row r="14259">
          <cell r="A14259">
            <v>41652</v>
          </cell>
          <cell r="B14259">
            <v>61.749784244608918</v>
          </cell>
          <cell r="C14259">
            <v>61.749784244608918</v>
          </cell>
          <cell r="D14259">
            <v>61.413977743336972</v>
          </cell>
          <cell r="E14259">
            <v>62.019899963152923</v>
          </cell>
          <cell r="F14259">
            <v>63.867275886330745</v>
          </cell>
          <cell r="G14259">
            <v>63.826062824928222</v>
          </cell>
          <cell r="H14259">
            <v>64.183111837566486</v>
          </cell>
          <cell r="I14259">
            <v>65.431985044744181</v>
          </cell>
          <cell r="J14259">
            <v>71.015717504646034</v>
          </cell>
          <cell r="K14259">
            <v>74.545361144142689</v>
          </cell>
          <cell r="L14259">
            <v>77.345120502183363</v>
          </cell>
          <cell r="M14259">
            <v>77.647133445868633</v>
          </cell>
          <cell r="N14259">
            <v>78.917249164412652</v>
          </cell>
          <cell r="O14259">
            <v>79.709589018637473</v>
          </cell>
          <cell r="P14259">
            <v>79.169357581549448</v>
          </cell>
          <cell r="Q14259">
            <v>78.759493545185933</v>
          </cell>
          <cell r="R14259">
            <v>77.551833399410754</v>
          </cell>
          <cell r="S14259">
            <v>74.954277931958416</v>
          </cell>
          <cell r="T14259">
            <v>74.311326944596686</v>
          </cell>
          <cell r="U14259">
            <v>73.767860297549561</v>
          </cell>
          <cell r="V14259">
            <v>73.124909310187817</v>
          </cell>
          <cell r="W14259">
            <v>72.917249164412652</v>
          </cell>
          <cell r="X14259">
            <v>72.06663803127573</v>
          </cell>
          <cell r="Y14259">
            <v>71.551833399410754</v>
          </cell>
          <cell r="Z14259">
            <v>71.316534673946066</v>
          </cell>
          <cell r="AA14259">
            <v>79.709589018637473</v>
          </cell>
          <cell r="AB14259">
            <v>61.413977743336972</v>
          </cell>
          <cell r="AC14259">
            <v>99.474261977526652</v>
          </cell>
          <cell r="AD14259">
            <v>35.853546294361813</v>
          </cell>
          <cell r="AE14259">
            <v>112.06819456588997</v>
          </cell>
          <cell r="AF14259">
            <v>12.593932588363316</v>
          </cell>
          <cell r="AG14259">
            <v>0</v>
          </cell>
          <cell r="AH14259">
            <v>60.939114211544421</v>
          </cell>
          <cell r="AI14259">
            <v>12.095428083639177</v>
          </cell>
          <cell r="AJ14259">
            <v>0</v>
          </cell>
        </row>
        <row r="14260">
          <cell r="A14260">
            <v>41653</v>
          </cell>
          <cell r="B14260">
            <v>71.365415765001885</v>
          </cell>
          <cell r="C14260">
            <v>70.514804631864976</v>
          </cell>
          <cell r="D14260">
            <v>70.477775864319185</v>
          </cell>
          <cell r="E14260">
            <v>70.518988925721715</v>
          </cell>
          <cell r="F14260">
            <v>70.975522278674589</v>
          </cell>
          <cell r="G14260">
            <v>69.501928872862294</v>
          </cell>
          <cell r="H14260">
            <v>69.538957640408071</v>
          </cell>
          <cell r="I14260">
            <v>70.410811284911304</v>
          </cell>
          <cell r="J14260">
            <v>73.776227049913189</v>
          </cell>
          <cell r="K14260">
            <v>76.104614047369296</v>
          </cell>
          <cell r="L14260">
            <v>78.56114740032217</v>
          </cell>
          <cell r="M14260">
            <v>79.167069620138122</v>
          </cell>
          <cell r="N14260">
            <v>78.890808194458231</v>
          </cell>
          <cell r="O14260">
            <v>78.592030460732047</v>
          </cell>
          <cell r="P14260">
            <v>78.151283363958655</v>
          </cell>
          <cell r="Q14260">
            <v>77.179945379140804</v>
          </cell>
          <cell r="R14260">
            <v>76.906594450637698</v>
          </cell>
          <cell r="S14260">
            <v>75.263643463275955</v>
          </cell>
          <cell r="T14260">
            <v>72.753021289917868</v>
          </cell>
          <cell r="U14260">
            <v>72.487089865230601</v>
          </cell>
          <cell r="V14260">
            <v>71.088827791189829</v>
          </cell>
          <cell r="W14260">
            <v>69.411758533459079</v>
          </cell>
          <cell r="X14260">
            <v>68.299398434141779</v>
          </cell>
          <cell r="Y14260">
            <v>67.697660508182565</v>
          </cell>
          <cell r="Z14260">
            <v>73.234805213159646</v>
          </cell>
          <cell r="AA14260">
            <v>79.167069620138122</v>
          </cell>
          <cell r="AB14260">
            <v>67.697660508182565</v>
          </cell>
          <cell r="AC14260">
            <v>12.593932588363316</v>
          </cell>
          <cell r="AD14260">
            <v>23.758118210722635</v>
          </cell>
          <cell r="AE14260">
            <v>69.381332069735123</v>
          </cell>
          <cell r="AF14260">
            <v>56.787399481371807</v>
          </cell>
          <cell r="AG14260">
            <v>0</v>
          </cell>
          <cell r="AH14260">
            <v>61.413977743336972</v>
          </cell>
          <cell r="AI14260">
            <v>23.758118210722635</v>
          </cell>
          <cell r="AJ14260">
            <v>12.095428083639177</v>
          </cell>
        </row>
        <row r="14261">
          <cell r="A14261">
            <v>41654</v>
          </cell>
          <cell r="B14261">
            <v>66.755931787094667</v>
          </cell>
          <cell r="C14261">
            <v>65.755931787094653</v>
          </cell>
          <cell r="D14261">
            <v>65.681874252003084</v>
          </cell>
          <cell r="E14261">
            <v>65.346067750731137</v>
          </cell>
          <cell r="F14261">
            <v>64.30903898318536</v>
          </cell>
          <cell r="G14261">
            <v>64.338648246915298</v>
          </cell>
          <cell r="H14261">
            <v>62.031503760825508</v>
          </cell>
          <cell r="I14261">
            <v>62.367310262097455</v>
          </cell>
          <cell r="J14261">
            <v>64.786814847504544</v>
          </cell>
          <cell r="K14261">
            <v>65.698934304862519</v>
          </cell>
          <cell r="L14261">
            <v>65.92688971345622</v>
          </cell>
          <cell r="M14261">
            <v>65.848647884507912</v>
          </cell>
          <cell r="N14261">
            <v>66.383423066409094</v>
          </cell>
          <cell r="O14261">
            <v>65.353813802679156</v>
          </cell>
          <cell r="P14261">
            <v>65.959736022495122</v>
          </cell>
          <cell r="Q14261">
            <v>64.453298142993773</v>
          </cell>
          <cell r="R14261">
            <v>63.183182424449754</v>
          </cell>
          <cell r="S14261">
            <v>61.921433458269377</v>
          </cell>
          <cell r="T14261">
            <v>60.979704737181471</v>
          </cell>
          <cell r="U14261">
            <v>59.793287102772609</v>
          </cell>
          <cell r="V14261">
            <v>59.622655724543215</v>
          </cell>
          <cell r="W14261">
            <v>58.659684492088992</v>
          </cell>
          <cell r="X14261">
            <v>57.80907335895207</v>
          </cell>
          <cell r="Y14261">
            <v>57.659684492088992</v>
          </cell>
          <cell r="Z14261">
            <v>63.359440433550077</v>
          </cell>
          <cell r="AA14261">
            <v>66.755931787094667</v>
          </cell>
          <cell r="AB14261">
            <v>57.659684492088992</v>
          </cell>
          <cell r="AC14261">
            <v>56.787399481371807</v>
          </cell>
          <cell r="AD14261">
            <v>13.382810109642961</v>
          </cell>
          <cell r="AE14261">
            <v>110.62087406646644</v>
          </cell>
          <cell r="AF14261">
            <v>53.833474585094635</v>
          </cell>
          <cell r="AG14261">
            <v>0</v>
          </cell>
          <cell r="AH14261">
            <v>62.031503760825508</v>
          </cell>
          <cell r="AI14261">
            <v>0</v>
          </cell>
          <cell r="AJ14261">
            <v>23.758118210722635</v>
          </cell>
        </row>
        <row r="14262">
          <cell r="A14262">
            <v>41655</v>
          </cell>
          <cell r="B14262">
            <v>58.352540005999202</v>
          </cell>
          <cell r="C14262">
            <v>57.80907335895207</v>
          </cell>
          <cell r="D14262">
            <v>57.382149269729148</v>
          </cell>
          <cell r="E14262">
            <v>56.232760402866056</v>
          </cell>
          <cell r="F14262">
            <v>56.167069620138122</v>
          </cell>
          <cell r="G14262">
            <v>55.00189449709557</v>
          </cell>
          <cell r="H14262">
            <v>52.831263118866175</v>
          </cell>
          <cell r="I14262">
            <v>51.167069620138122</v>
          </cell>
          <cell r="J14262">
            <v>51.946858428142576</v>
          </cell>
          <cell r="K14262">
            <v>54.552780647958542</v>
          </cell>
          <cell r="L14262">
            <v>56.345120502183356</v>
          </cell>
          <cell r="M14262">
            <v>57.224393650502428</v>
          </cell>
          <cell r="N14262">
            <v>58.680927003455302</v>
          </cell>
          <cell r="O14262">
            <v>58.830315870318394</v>
          </cell>
          <cell r="P14262">
            <v>59.203151139136118</v>
          </cell>
          <cell r="Q14262">
            <v>58.622655724543215</v>
          </cell>
          <cell r="R14262">
            <v>57.228577944359174</v>
          </cell>
          <cell r="S14262">
            <v>53.929800210633005</v>
          </cell>
          <cell r="T14262">
            <v>51.97101327203552</v>
          </cell>
          <cell r="U14262">
            <v>51.236944696722794</v>
          </cell>
          <cell r="V14262">
            <v>50.295215975634896</v>
          </cell>
          <cell r="W14262">
            <v>47.875711390227806</v>
          </cell>
          <cell r="X14262">
            <v>48.145827108771812</v>
          </cell>
          <cell r="Y14262">
            <v>46.273973464268579</v>
          </cell>
          <cell r="Z14262">
            <v>54.471128621778234</v>
          </cell>
          <cell r="AA14262">
            <v>59.203151139136118</v>
          </cell>
          <cell r="AB14262">
            <v>46.273973464268579</v>
          </cell>
          <cell r="AC14262">
            <v>53.833474585094635</v>
          </cell>
          <cell r="AD14262">
            <v>161.62210612637472</v>
          </cell>
          <cell r="AE14262">
            <v>53.833474585094635</v>
          </cell>
          <cell r="AF14262">
            <v>0</v>
          </cell>
          <cell r="AG14262">
            <v>0</v>
          </cell>
          <cell r="AH14262">
            <v>51.167069620138122</v>
          </cell>
          <cell r="AI14262">
            <v>64.512784448301772</v>
          </cell>
          <cell r="AJ14262">
            <v>0</v>
          </cell>
        </row>
        <row r="14263">
          <cell r="A14263">
            <v>41656</v>
          </cell>
          <cell r="B14263">
            <v>44.901138195450848</v>
          </cell>
          <cell r="C14263">
            <v>44.221158440543327</v>
          </cell>
          <cell r="D14263">
            <v>43.407576074952196</v>
          </cell>
          <cell r="E14263">
            <v>43.236944696722794</v>
          </cell>
          <cell r="F14263">
            <v>42.593993709361058</v>
          </cell>
          <cell r="G14263">
            <v>43.279429719455429</v>
          </cell>
          <cell r="H14263">
            <v>43.279429719455429</v>
          </cell>
          <cell r="I14263">
            <v>44.130040852592344</v>
          </cell>
          <cell r="J14263">
            <v>48.030556512277727</v>
          </cell>
          <cell r="K14263">
            <v>52.357996261186045</v>
          </cell>
          <cell r="L14263">
            <v>57.2160268981388</v>
          </cell>
          <cell r="M14263">
            <v>60.244688913320957</v>
          </cell>
          <cell r="N14263">
            <v>62.601737925959227</v>
          </cell>
          <cell r="O14263">
            <v>64.701222266273831</v>
          </cell>
          <cell r="P14263">
            <v>64.642950987361743</v>
          </cell>
          <cell r="Q14263">
            <v>64.186417634408869</v>
          </cell>
          <cell r="R14263">
            <v>62.522224135680815</v>
          </cell>
          <cell r="S14263">
            <v>60.406628826404408</v>
          </cell>
          <cell r="T14263">
            <v>58.713773312494197</v>
          </cell>
          <cell r="U14263">
            <v>57.170306665447072</v>
          </cell>
          <cell r="V14263">
            <v>56.042160309950305</v>
          </cell>
          <cell r="W14263">
            <v>56.005131542404527</v>
          </cell>
          <cell r="X14263">
            <v>55.238218493402748</v>
          </cell>
          <cell r="Y14263">
            <v>54.48709170058045</v>
          </cell>
          <cell r="Z14263">
            <v>53.48403515807604</v>
          </cell>
          <cell r="AA14263">
            <v>64.701222266273831</v>
          </cell>
          <cell r="AB14263">
            <v>42.593993709361058</v>
          </cell>
          <cell r="AC14263">
            <v>0</v>
          </cell>
          <cell r="AD14263">
            <v>473.61264515651084</v>
          </cell>
          <cell r="AE14263">
            <v>0</v>
          </cell>
          <cell r="AF14263">
            <v>0</v>
          </cell>
          <cell r="AG14263">
            <v>0</v>
          </cell>
          <cell r="AH14263">
            <v>42.593993709361058</v>
          </cell>
          <cell r="AI14263">
            <v>276.69291307732198</v>
          </cell>
          <cell r="AJ14263">
            <v>64.512784448301772</v>
          </cell>
        </row>
        <row r="14264">
          <cell r="A14264">
            <v>41657</v>
          </cell>
          <cell r="B14264">
            <v>53.902411992130794</v>
          </cell>
          <cell r="C14264">
            <v>47.722512145423948</v>
          </cell>
          <cell r="D14264">
            <v>52.30809356998742</v>
          </cell>
          <cell r="E14264">
            <v>51.972287068715474</v>
          </cell>
          <cell r="F14264">
            <v>51.552782483308384</v>
          </cell>
          <cell r="G14264">
            <v>50.648082529766263</v>
          </cell>
          <cell r="H14264">
            <v>52.255966162861377</v>
          </cell>
          <cell r="I14264">
            <v>52.376693014542305</v>
          </cell>
          <cell r="J14264">
            <v>54.228576109009317</v>
          </cell>
          <cell r="K14264">
            <v>59.138407604955972</v>
          </cell>
          <cell r="L14264">
            <v>61.138407604955965</v>
          </cell>
          <cell r="M14264">
            <v>62.718903019548875</v>
          </cell>
          <cell r="N14264">
            <v>63.86829188641196</v>
          </cell>
          <cell r="O14264">
            <v>64.53990488895586</v>
          </cell>
          <cell r="P14264">
            <v>64.53990488895586</v>
          </cell>
          <cell r="Q14264">
            <v>63.838682622682029</v>
          </cell>
          <cell r="R14264">
            <v>62.502876121410068</v>
          </cell>
          <cell r="S14264">
            <v>58.299400269491628</v>
          </cell>
          <cell r="T14264">
            <v>55.100106876080076</v>
          </cell>
          <cell r="U14264">
            <v>53.366038300767357</v>
          </cell>
          <cell r="V14264">
            <v>51.552455935176219</v>
          </cell>
          <cell r="W14264">
            <v>50.59494095790884</v>
          </cell>
          <cell r="X14264">
            <v>49.391465105990406</v>
          </cell>
          <cell r="Y14264">
            <v>47.789727180031186</v>
          </cell>
          <cell r="Z14264">
            <v>55.639454930794479</v>
          </cell>
          <cell r="AA14264">
            <v>64.53990488895586</v>
          </cell>
          <cell r="AB14264">
            <v>47.722512145423948</v>
          </cell>
          <cell r="AC14264">
            <v>0</v>
          </cell>
          <cell r="AD14264">
            <v>427.41575113042961</v>
          </cell>
          <cell r="AE14264">
            <v>0</v>
          </cell>
          <cell r="AF14264">
            <v>0</v>
          </cell>
          <cell r="AG14264">
            <v>0</v>
          </cell>
          <cell r="AH14264">
            <v>42.593993709361058</v>
          </cell>
          <cell r="AI14264">
            <v>300.38315620617487</v>
          </cell>
          <cell r="AJ14264">
            <v>276.69291307732198</v>
          </cell>
        </row>
        <row r="14265">
          <cell r="A14265">
            <v>41658</v>
          </cell>
          <cell r="B14265">
            <v>47.329009533221566</v>
          </cell>
          <cell r="C14265">
            <v>46.644845484457306</v>
          </cell>
          <cell r="D14265">
            <v>44.794234351320391</v>
          </cell>
          <cell r="E14265">
            <v>43.629059228277839</v>
          </cell>
          <cell r="F14265">
            <v>42.487089865230608</v>
          </cell>
          <cell r="G14265">
            <v>42.363127803590565</v>
          </cell>
          <cell r="H14265">
            <v>42.71599252237209</v>
          </cell>
          <cell r="I14265">
            <v>43.134225146449076</v>
          </cell>
          <cell r="J14265">
            <v>49.830315870318394</v>
          </cell>
          <cell r="K14265">
            <v>55.015786256179467</v>
          </cell>
          <cell r="L14265">
            <v>59.895059404498546</v>
          </cell>
          <cell r="M14265">
            <v>62.58791491840875</v>
          </cell>
          <cell r="N14265">
            <v>64.858030636952762</v>
          </cell>
          <cell r="O14265">
            <v>65.588862166956545</v>
          </cell>
          <cell r="P14265">
            <v>66.534773346551333</v>
          </cell>
          <cell r="Q14265">
            <v>67.647133445868633</v>
          </cell>
          <cell r="R14265">
            <v>66.402444532547662</v>
          </cell>
          <cell r="S14265">
            <v>64.917249164412638</v>
          </cell>
          <cell r="T14265">
            <v>61.97552044332474</v>
          </cell>
          <cell r="U14265">
            <v>60.075004783639351</v>
          </cell>
          <cell r="V14265">
            <v>58.713771477144348</v>
          </cell>
          <cell r="W14265">
            <v>58.186091086276697</v>
          </cell>
          <cell r="X14265">
            <v>57.463626308636549</v>
          </cell>
          <cell r="Y14265">
            <v>55.5505596027308</v>
          </cell>
          <cell r="Z14265">
            <v>55.347488640806944</v>
          </cell>
          <cell r="AA14265">
            <v>67.647133445868633</v>
          </cell>
          <cell r="AB14265">
            <v>42.363127803590565</v>
          </cell>
          <cell r="AC14265">
            <v>0</v>
          </cell>
          <cell r="AD14265">
            <v>439.72518185569464</v>
          </cell>
          <cell r="AE14265">
            <v>0</v>
          </cell>
          <cell r="AF14265">
            <v>0</v>
          </cell>
          <cell r="AG14265">
            <v>0</v>
          </cell>
          <cell r="AH14265">
            <v>42.363127803590565</v>
          </cell>
          <cell r="AI14265">
            <v>248.65308166093249</v>
          </cell>
          <cell r="AJ14265">
            <v>300.38315620617487</v>
          </cell>
        </row>
        <row r="14266">
          <cell r="A14266">
            <v>41659</v>
          </cell>
          <cell r="B14266">
            <v>54.028335467049985</v>
          </cell>
          <cell r="C14266">
            <v>53.878946600186907</v>
          </cell>
          <cell r="D14266">
            <v>53.149062318730913</v>
          </cell>
          <cell r="E14266">
            <v>53.971011436685686</v>
          </cell>
          <cell r="F14266">
            <v>53.726322523364715</v>
          </cell>
          <cell r="G14266">
            <v>54.406302278272236</v>
          </cell>
          <cell r="H14266">
            <v>53.527029129953164</v>
          </cell>
          <cell r="I14266">
            <v>55.461338347225237</v>
          </cell>
          <cell r="J14266">
            <v>60.659357943956827</v>
          </cell>
          <cell r="K14266">
            <v>64.837408826002076</v>
          </cell>
          <cell r="L14266">
            <v>68.45620680482071</v>
          </cell>
          <cell r="M14266">
            <v>70.240179906681902</v>
          </cell>
          <cell r="N14266">
            <v>71.95427793195843</v>
          </cell>
          <cell r="O14266">
            <v>73.41081128491129</v>
          </cell>
          <cell r="P14266">
            <v>72.647133445868633</v>
          </cell>
          <cell r="Q14266">
            <v>73.544413895594914</v>
          </cell>
          <cell r="R14266">
            <v>72.124909310187817</v>
          </cell>
          <cell r="S14266">
            <v>68.282664929414523</v>
          </cell>
          <cell r="T14266">
            <v>66.714718725692137</v>
          </cell>
          <cell r="U14266">
            <v>65.108796505876185</v>
          </cell>
          <cell r="V14266">
            <v>64.40757423960234</v>
          </cell>
          <cell r="W14266">
            <v>62.976467691872521</v>
          </cell>
          <cell r="X14266">
            <v>61.976467691872521</v>
          </cell>
          <cell r="Y14266">
            <v>61.104614047369296</v>
          </cell>
          <cell r="Z14266">
            <v>62.941431303464633</v>
          </cell>
          <cell r="AA14266">
            <v>73.544413895594914</v>
          </cell>
          <cell r="AB14266">
            <v>53.149062318730913</v>
          </cell>
          <cell r="AC14266">
            <v>0</v>
          </cell>
          <cell r="AD14266">
            <v>359.43691790017533</v>
          </cell>
          <cell r="AE14266">
            <v>0</v>
          </cell>
          <cell r="AF14266">
            <v>0</v>
          </cell>
          <cell r="AG14266">
            <v>0</v>
          </cell>
          <cell r="AH14266">
            <v>42.363127803590565</v>
          </cell>
          <cell r="AI14266">
            <v>258.24462394560101</v>
          </cell>
          <cell r="AJ14266">
            <v>248.65308166093249</v>
          </cell>
        </row>
        <row r="14267">
          <cell r="A14267">
            <v>41660</v>
          </cell>
          <cell r="B14267">
            <v>59.992253948051996</v>
          </cell>
          <cell r="C14267">
            <v>59.726322523364715</v>
          </cell>
          <cell r="D14267">
            <v>59.838682622682015</v>
          </cell>
          <cell r="E14267">
            <v>59.211517891499753</v>
          </cell>
          <cell r="F14267">
            <v>60.083371536002979</v>
          </cell>
          <cell r="G14267">
            <v>61.568566904138009</v>
          </cell>
          <cell r="H14267">
            <v>61.925615916776266</v>
          </cell>
          <cell r="I14267">
            <v>62.626838183050097</v>
          </cell>
          <cell r="J14267">
            <v>64.896953901594117</v>
          </cell>
          <cell r="K14267">
            <v>66.547649105554015</v>
          </cell>
          <cell r="L14267">
            <v>68.683214964866636</v>
          </cell>
          <cell r="M14267">
            <v>68.493886833280968</v>
          </cell>
          <cell r="N14267">
            <v>70.627164731182276</v>
          </cell>
          <cell r="O14267">
            <v>70.005129707054678</v>
          </cell>
          <cell r="P14267">
            <v>67.656772159562365</v>
          </cell>
          <cell r="Q14267">
            <v>66.692853678560354</v>
          </cell>
          <cell r="R14267">
            <v>65.597553632102489</v>
          </cell>
          <cell r="S14267">
            <v>64.452349059096136</v>
          </cell>
          <cell r="T14267">
            <v>64.186417634408869</v>
          </cell>
          <cell r="U14267">
            <v>62.788155560368082</v>
          </cell>
          <cell r="V14267">
            <v>62.132328814003664</v>
          </cell>
          <cell r="W14267">
            <v>61.69158171723025</v>
          </cell>
          <cell r="X14267">
            <v>61.392803983504095</v>
          </cell>
          <cell r="Y14267">
            <v>60.841917832641123</v>
          </cell>
          <cell r="Z14267">
            <v>63.819162618357325</v>
          </cell>
          <cell r="AA14267">
            <v>70.627164731182276</v>
          </cell>
          <cell r="AB14267">
            <v>59.211517891499753</v>
          </cell>
          <cell r="AC14267">
            <v>0</v>
          </cell>
          <cell r="AD14267">
            <v>160.91084152481943</v>
          </cell>
          <cell r="AE14267">
            <v>3.7272679365626544</v>
          </cell>
          <cell r="AF14267">
            <v>3.7272679365626544</v>
          </cell>
          <cell r="AG14267">
            <v>0</v>
          </cell>
          <cell r="AH14267">
            <v>53.149062318730913</v>
          </cell>
          <cell r="AI14267">
            <v>116.78096495197937</v>
          </cell>
          <cell r="AJ14267">
            <v>258.24462394560101</v>
          </cell>
        </row>
        <row r="14268">
          <cell r="A14268">
            <v>41661</v>
          </cell>
          <cell r="B14268">
            <v>60.663866950595889</v>
          </cell>
          <cell r="C14268">
            <v>59.162885326281383</v>
          </cell>
          <cell r="D14268">
            <v>58.15419386113544</v>
          </cell>
          <cell r="E14268">
            <v>55.490000362407386</v>
          </cell>
          <cell r="F14268">
            <v>53.219884643863381</v>
          </cell>
          <cell r="G14268">
            <v>51.369273510726458</v>
          </cell>
          <cell r="H14268">
            <v>49.705080011998405</v>
          </cell>
          <cell r="I14268">
            <v>49.763351290910499</v>
          </cell>
          <cell r="J14268">
            <v>51.136186559728237</v>
          </cell>
          <cell r="K14268">
            <v>53.763351290910506</v>
          </cell>
          <cell r="L14268">
            <v>55.949768925319376</v>
          </cell>
          <cell r="M14268">
            <v>57.514478083732804</v>
          </cell>
          <cell r="N14268">
            <v>59.605595671683787</v>
          </cell>
          <cell r="O14268">
            <v>60.875711390227799</v>
          </cell>
          <cell r="P14268">
            <v>61.481633610043758</v>
          </cell>
          <cell r="Q14268">
            <v>61.751749328587763</v>
          </cell>
          <cell r="R14268">
            <v>60.357671548403722</v>
          </cell>
          <cell r="S14268">
            <v>57.420127121172563</v>
          </cell>
          <cell r="T14268">
            <v>55.179620666358488</v>
          </cell>
          <cell r="U14268">
            <v>53.17543637250175</v>
          </cell>
          <cell r="V14268">
            <v>51.415942827315824</v>
          </cell>
          <cell r="W14268">
            <v>50.266553960452732</v>
          </cell>
          <cell r="X14268">
            <v>47.660631740636788</v>
          </cell>
          <cell r="Y14268">
            <v>47.730506817221453</v>
          </cell>
          <cell r="Z14268">
            <v>55.117229244675663</v>
          </cell>
          <cell r="AA14268">
            <v>61.751749328587763</v>
          </cell>
          <cell r="AB14268">
            <v>47.660631740636788</v>
          </cell>
          <cell r="AC14268">
            <v>3.7272679365626544</v>
          </cell>
          <cell r="AD14268">
            <v>174.38204582183826</v>
          </cell>
          <cell r="AE14268">
            <v>3.7272679365626544</v>
          </cell>
          <cell r="AF14268">
            <v>0</v>
          </cell>
          <cell r="AG14268">
            <v>0</v>
          </cell>
          <cell r="AH14268">
            <v>49.705080011998405</v>
          </cell>
          <cell r="AI14268">
            <v>69.04676833948534</v>
          </cell>
          <cell r="AJ14268">
            <v>116.78096495197937</v>
          </cell>
        </row>
        <row r="14269">
          <cell r="A14269">
            <v>41662</v>
          </cell>
          <cell r="B14269">
            <v>47.000622535765473</v>
          </cell>
          <cell r="C14269">
            <v>45.922380706817158</v>
          </cell>
          <cell r="D14269">
            <v>44.922380706817165</v>
          </cell>
          <cell r="E14269">
            <v>43.299400269491628</v>
          </cell>
          <cell r="F14269">
            <v>42.926565000673904</v>
          </cell>
          <cell r="G14269">
            <v>42.017682588624886</v>
          </cell>
          <cell r="H14269">
            <v>42.433002880175238</v>
          </cell>
          <cell r="I14269">
            <v>44.677691793496201</v>
          </cell>
          <cell r="J14269">
            <v>49.785867598956763</v>
          </cell>
          <cell r="K14269">
            <v>55.350576757370199</v>
          </cell>
          <cell r="L14269">
            <v>59.445876803828085</v>
          </cell>
          <cell r="M14269">
            <v>63.296487936965001</v>
          </cell>
          <cell r="N14269">
            <v>65.125856558735606</v>
          </cell>
          <cell r="O14269">
            <v>66.980651985729253</v>
          </cell>
          <cell r="P14269">
            <v>67.104614047369296</v>
          </cell>
          <cell r="Q14269">
            <v>66.912740157773584</v>
          </cell>
          <cell r="R14269">
            <v>66.555691145135313</v>
          </cell>
          <cell r="S14269">
            <v>63.742108779544196</v>
          </cell>
          <cell r="T14269">
            <v>61.783321840946705</v>
          </cell>
          <cell r="U14269">
            <v>60.148737605948597</v>
          </cell>
          <cell r="V14269">
            <v>59.111708838402812</v>
          </cell>
          <cell r="W14269">
            <v>58.589484702721997</v>
          </cell>
          <cell r="X14269">
            <v>57.182855876317589</v>
          </cell>
          <cell r="Y14269">
            <v>56.204098387683906</v>
          </cell>
          <cell r="Z14269">
            <v>55.438350229387105</v>
          </cell>
          <cell r="AA14269">
            <v>67.104614047369296</v>
          </cell>
          <cell r="AB14269">
            <v>42.017682588624886</v>
          </cell>
          <cell r="AC14269">
            <v>0</v>
          </cell>
          <cell r="AD14269">
            <v>452.20090404696532</v>
          </cell>
          <cell r="AE14269">
            <v>0</v>
          </cell>
          <cell r="AF14269">
            <v>0</v>
          </cell>
          <cell r="AG14269">
            <v>0</v>
          </cell>
          <cell r="AH14269">
            <v>42.017682588624886</v>
          </cell>
          <cell r="AI14269">
            <v>261.18649812778375</v>
          </cell>
          <cell r="AJ14269">
            <v>69.04676833948534</v>
          </cell>
        </row>
        <row r="14270">
          <cell r="A14270">
            <v>41663</v>
          </cell>
          <cell r="B14270">
            <v>55.256223959460108</v>
          </cell>
          <cell r="C14270">
            <v>54.234981448093791</v>
          </cell>
          <cell r="D14270">
            <v>53.836719374053011</v>
          </cell>
          <cell r="E14270">
            <v>54.085592581230713</v>
          </cell>
          <cell r="F14270">
            <v>53.877932435455534</v>
          </cell>
          <cell r="G14270">
            <v>53.877932435455534</v>
          </cell>
          <cell r="H14270">
            <v>53.42139908250266</v>
          </cell>
          <cell r="I14270">
            <v>53.792271102691394</v>
          </cell>
          <cell r="J14270">
            <v>56.518920174188281</v>
          </cell>
          <cell r="K14270">
            <v>59.662852785864516</v>
          </cell>
          <cell r="L14270">
            <v>63.451008346232605</v>
          </cell>
          <cell r="M14270">
            <v>64.611999175418418</v>
          </cell>
          <cell r="N14270">
            <v>65.19667888386806</v>
          </cell>
          <cell r="O14270">
            <v>66.333191991728455</v>
          </cell>
          <cell r="P14270">
            <v>65.892444894955048</v>
          </cell>
          <cell r="Q14270">
            <v>65.643571687777353</v>
          </cell>
          <cell r="R14270">
            <v>64.771718043274134</v>
          </cell>
          <cell r="S14270">
            <v>62.356397751723776</v>
          </cell>
          <cell r="T14270">
            <v>60.859600421266016</v>
          </cell>
          <cell r="U14270">
            <v>58.461338347225229</v>
          </cell>
          <cell r="V14270">
            <v>56.631969725454624</v>
          </cell>
          <cell r="W14270">
            <v>55.303582727998517</v>
          </cell>
          <cell r="X14270">
            <v>54.996438241908734</v>
          </cell>
          <cell r="Y14270">
            <v>53.938166962996632</v>
          </cell>
          <cell r="Z14270">
            <v>58.625538857534288</v>
          </cell>
          <cell r="AA14270">
            <v>66.333191991728455</v>
          </cell>
          <cell r="AB14270">
            <v>53.42139908250266</v>
          </cell>
          <cell r="AC14270">
            <v>0</v>
          </cell>
          <cell r="AD14270">
            <v>362.13131923758579</v>
          </cell>
          <cell r="AE14270">
            <v>0</v>
          </cell>
          <cell r="AF14270">
            <v>0</v>
          </cell>
          <cell r="AG14270">
            <v>0</v>
          </cell>
          <cell r="AH14270">
            <v>42.017682588624886</v>
          </cell>
          <cell r="AI14270">
            <v>257.03329183071685</v>
          </cell>
          <cell r="AJ14270">
            <v>261.18649812778375</v>
          </cell>
        </row>
        <row r="14271">
          <cell r="A14271">
            <v>41664</v>
          </cell>
          <cell r="B14271">
            <v>52.49127415908734</v>
          </cell>
          <cell r="C14271">
            <v>51.677691793496201</v>
          </cell>
          <cell r="D14271">
            <v>50.656449282129884</v>
          </cell>
          <cell r="E14271">
            <v>50.656449282129884</v>
          </cell>
          <cell r="F14271">
            <v>50.673507499639456</v>
          </cell>
          <cell r="G14271">
            <v>50.673507499639456</v>
          </cell>
          <cell r="H14271">
            <v>50.673507499639456</v>
          </cell>
          <cell r="I14271">
            <v>52.524118632776378</v>
          </cell>
          <cell r="J14271">
            <v>56.474214106227912</v>
          </cell>
          <cell r="K14271">
            <v>63.383096518276922</v>
          </cell>
          <cell r="L14271">
            <v>69.162885326281383</v>
          </cell>
          <cell r="M14271">
            <v>72.020915963234145</v>
          </cell>
          <cell r="N14271">
            <v>72.323877990817053</v>
          </cell>
          <cell r="O14271">
            <v>72.282664929414523</v>
          </cell>
          <cell r="P14271">
            <v>73.166122371590347</v>
          </cell>
          <cell r="Q14271">
            <v>71.81776482409802</v>
          </cell>
          <cell r="R14271">
            <v>71.253055665684585</v>
          </cell>
          <cell r="S14271">
            <v>69.037976016093566</v>
          </cell>
          <cell r="T14271">
            <v>66.482905571373863</v>
          </cell>
          <cell r="U14271">
            <v>65.142916611595027</v>
          </cell>
          <cell r="V14271">
            <v>63.450061097684817</v>
          </cell>
          <cell r="W14271">
            <v>61.964865729549786</v>
          </cell>
          <cell r="X14271">
            <v>60.964865729549786</v>
          </cell>
          <cell r="Y14271">
            <v>59.093012085046553</v>
          </cell>
          <cell r="Z14271">
            <v>61.585321091044023</v>
          </cell>
          <cell r="AA14271">
            <v>73.166122371590347</v>
          </cell>
          <cell r="AB14271">
            <v>50.656449282129884</v>
          </cell>
          <cell r="AC14271">
            <v>0</v>
          </cell>
          <cell r="AD14271">
            <v>304.81953965613934</v>
          </cell>
          <cell r="AE14271">
            <v>0</v>
          </cell>
          <cell r="AF14271">
            <v>0</v>
          </cell>
          <cell r="AG14271">
            <v>0</v>
          </cell>
          <cell r="AH14271">
            <v>50.656449282129884</v>
          </cell>
          <cell r="AI14271">
            <v>177.32025941090532</v>
          </cell>
          <cell r="AJ14271">
            <v>257.03329183071685</v>
          </cell>
        </row>
        <row r="14272">
          <cell r="A14272">
            <v>41665</v>
          </cell>
          <cell r="B14272">
            <v>59.407576074952196</v>
          </cell>
          <cell r="C14272">
            <v>58.743382576224143</v>
          </cell>
          <cell r="D14272">
            <v>58.477451151536869</v>
          </cell>
          <cell r="E14272">
            <v>57.356724299855941</v>
          </cell>
          <cell r="F14272">
            <v>56.443657593950192</v>
          </cell>
          <cell r="G14272">
            <v>55.83773537413424</v>
          </cell>
          <cell r="H14272">
            <v>56.443657593950192</v>
          </cell>
          <cell r="I14272">
            <v>57.871528931720917</v>
          </cell>
          <cell r="J14272">
            <v>61.805838148992976</v>
          </cell>
          <cell r="K14272">
            <v>67.368001549396354</v>
          </cell>
          <cell r="L14272">
            <v>69.975195730542424</v>
          </cell>
          <cell r="M14272">
            <v>72.576933656501637</v>
          </cell>
          <cell r="N14272">
            <v>74.56114740032217</v>
          </cell>
          <cell r="O14272">
            <v>74.211517891499739</v>
          </cell>
          <cell r="P14272">
            <v>74.465847353864291</v>
          </cell>
          <cell r="Q14272">
            <v>72.972285233365625</v>
          </cell>
          <cell r="R14272">
            <v>72.059218527459876</v>
          </cell>
          <cell r="S14272">
            <v>71.037976016093566</v>
          </cell>
          <cell r="T14272">
            <v>69.536994391779075</v>
          </cell>
          <cell r="U14272">
            <v>69.080461038826201</v>
          </cell>
          <cell r="V14272">
            <v>68.043432271280409</v>
          </cell>
          <cell r="W14272">
            <v>67.371819268736516</v>
          </cell>
          <cell r="X14272">
            <v>66.064674782646719</v>
          </cell>
          <cell r="Y14272">
            <v>65.757530296556922</v>
          </cell>
          <cell r="Z14272">
            <v>65.727941131424544</v>
          </cell>
          <cell r="AA14272">
            <v>74.56114740032217</v>
          </cell>
          <cell r="AB14272">
            <v>55.83773537413424</v>
          </cell>
          <cell r="AC14272">
            <v>0</v>
          </cell>
          <cell r="AD14272">
            <v>221.11291072821348</v>
          </cell>
          <cell r="AE14272">
            <v>1.7935812550560684</v>
          </cell>
          <cell r="AF14272">
            <v>1.7935812550560684</v>
          </cell>
          <cell r="AG14272">
            <v>0</v>
          </cell>
          <cell r="AH14272">
            <v>50.656449282129884</v>
          </cell>
          <cell r="AI14272">
            <v>149.50046247353114</v>
          </cell>
          <cell r="AJ14272">
            <v>177.32025941090532</v>
          </cell>
        </row>
        <row r="14273">
          <cell r="A14273">
            <v>41666</v>
          </cell>
          <cell r="B14273">
            <v>63.922705419599481</v>
          </cell>
          <cell r="C14273">
            <v>62.988396202327422</v>
          </cell>
          <cell r="D14273">
            <v>62.780736056552243</v>
          </cell>
          <cell r="E14273">
            <v>62.967153690961105</v>
          </cell>
          <cell r="F14273">
            <v>62.235997448175013</v>
          </cell>
          <cell r="G14273">
            <v>62.564384445631113</v>
          </cell>
          <cell r="H14273">
            <v>62.776228885263023</v>
          </cell>
          <cell r="I14273">
            <v>64.545362979492538</v>
          </cell>
          <cell r="J14273">
            <v>69.56114740032217</v>
          </cell>
          <cell r="K14273">
            <v>73.572749362644899</v>
          </cell>
          <cell r="L14273">
            <v>76.25272911755242</v>
          </cell>
          <cell r="M14273">
            <v>76.452022510963971</v>
          </cell>
          <cell r="N14273">
            <v>77.929798375283156</v>
          </cell>
          <cell r="O14273">
            <v>78.585625121647581</v>
          </cell>
          <cell r="P14273">
            <v>78.726647236147045</v>
          </cell>
          <cell r="Q14273">
            <v>78.083696248785287</v>
          </cell>
          <cell r="R14273">
            <v>76.730831530003769</v>
          </cell>
          <cell r="S14273">
            <v>74.444929555280297</v>
          </cell>
          <cell r="T14273">
            <v>73.299724982273943</v>
          </cell>
          <cell r="U14273">
            <v>72.234034199546016</v>
          </cell>
          <cell r="V14273">
            <v>69.972285233365625</v>
          </cell>
          <cell r="W14273">
            <v>67.972285233365639</v>
          </cell>
          <cell r="X14273">
            <v>66.453296307643924</v>
          </cell>
          <cell r="Y14273">
            <v>65.137460356408184</v>
          </cell>
          <cell r="Z14273">
            <v>70.007926162468181</v>
          </cell>
          <cell r="AA14273">
            <v>78.726647236147045</v>
          </cell>
          <cell r="AB14273">
            <v>62.235997448175013</v>
          </cell>
          <cell r="AC14273">
            <v>1.7935812550560684</v>
          </cell>
          <cell r="AD14273">
            <v>95.073952830123474</v>
          </cell>
          <cell r="AE14273">
            <v>10.640531318069407</v>
          </cell>
          <cell r="AF14273">
            <v>8.8469500630133382</v>
          </cell>
          <cell r="AG14273">
            <v>0</v>
          </cell>
          <cell r="AH14273">
            <v>55.83773537413424</v>
          </cell>
          <cell r="AI14273">
            <v>71.854917958125412</v>
          </cell>
          <cell r="AJ14273">
            <v>149.50046247353114</v>
          </cell>
        </row>
        <row r="14274">
          <cell r="A14274">
            <v>41667</v>
          </cell>
          <cell r="B14274">
            <v>63.432053796277607</v>
          </cell>
          <cell r="C14274">
            <v>62.888587149230489</v>
          </cell>
          <cell r="D14274">
            <v>62.639713942052786</v>
          </cell>
          <cell r="E14274">
            <v>63.254002914232366</v>
          </cell>
          <cell r="F14274">
            <v>63.133276062551445</v>
          </cell>
          <cell r="G14274">
            <v>62.648080694416414</v>
          </cell>
          <cell r="H14274">
            <v>62.461663060007545</v>
          </cell>
          <cell r="I14274">
            <v>62.710536267185248</v>
          </cell>
          <cell r="J14274">
            <v>68.279429719455422</v>
          </cell>
          <cell r="K14274">
            <v>73.552780647958542</v>
          </cell>
          <cell r="L14274">
            <v>76.581442663140692</v>
          </cell>
          <cell r="M14274">
            <v>78.523171384228604</v>
          </cell>
          <cell r="N14274">
            <v>79.651317739725371</v>
          </cell>
          <cell r="O14274">
            <v>79.759493545185933</v>
          </cell>
          <cell r="P14274">
            <v>78.95427793195843</v>
          </cell>
          <cell r="Q14274">
            <v>78.560200151774382</v>
          </cell>
          <cell r="R14274">
            <v>77.187364882956643</v>
          </cell>
          <cell r="S14274">
            <v>74.440420548641242</v>
          </cell>
          <cell r="T14274">
            <v>72.61105192687063</v>
          </cell>
          <cell r="U14274">
            <v>71.669323205782732</v>
          </cell>
          <cell r="V14274">
            <v>70.482905571373863</v>
          </cell>
          <cell r="W14274">
            <v>69.918196412960427</v>
          </cell>
          <cell r="X14274">
            <v>68.374729765913301</v>
          </cell>
          <cell r="Y14274">
            <v>67.859925134048339</v>
          </cell>
          <cell r="Z14274">
            <v>70.398914379913691</v>
          </cell>
          <cell r="AA14274">
            <v>79.759493545185933</v>
          </cell>
          <cell r="AB14274">
            <v>62.461663060007545</v>
          </cell>
          <cell r="AC14274">
            <v>8.8469500630133382</v>
          </cell>
          <cell r="AD14274">
            <v>48.913660629635977</v>
          </cell>
          <cell r="AE14274">
            <v>53.159738303141722</v>
          </cell>
          <cell r="AF14274">
            <v>44.312788240128384</v>
          </cell>
          <cell r="AG14274">
            <v>0</v>
          </cell>
          <cell r="AH14274">
            <v>62.235997448175013</v>
          </cell>
          <cell r="AI14274">
            <v>24.081574515589878</v>
          </cell>
          <cell r="AJ14274">
            <v>71.854917958125412</v>
          </cell>
        </row>
        <row r="14275">
          <cell r="A14275">
            <v>41668</v>
          </cell>
          <cell r="B14275">
            <v>67.337700998367524</v>
          </cell>
          <cell r="C14275">
            <v>65.681874252003084</v>
          </cell>
          <cell r="D14275">
            <v>66.370220759274247</v>
          </cell>
          <cell r="E14275">
            <v>66.096869830771141</v>
          </cell>
          <cell r="F14275">
            <v>65.432676332043087</v>
          </cell>
          <cell r="G14275">
            <v>65.246258697634218</v>
          </cell>
          <cell r="H14275">
            <v>64.611674462636103</v>
          </cell>
          <cell r="I14275">
            <v>65.166743072005957</v>
          </cell>
          <cell r="J14275">
            <v>65.910450361012423</v>
          </cell>
          <cell r="K14275">
            <v>66.828973322105014</v>
          </cell>
          <cell r="L14275">
            <v>68.380806721515768</v>
          </cell>
          <cell r="M14275">
            <v>67.3254477751303</v>
          </cell>
          <cell r="N14275">
            <v>67.511865409539155</v>
          </cell>
          <cell r="O14275">
            <v>68.05533205658628</v>
          </cell>
          <cell r="P14275">
            <v>66.877605887323369</v>
          </cell>
          <cell r="Q14275">
            <v>66.504770618505646</v>
          </cell>
          <cell r="R14275">
            <v>63.989965986640676</v>
          </cell>
          <cell r="S14275">
            <v>61.682821500550887</v>
          </cell>
          <cell r="T14275">
            <v>60.546308392690477</v>
          </cell>
          <cell r="U14275">
            <v>60.402375781014236</v>
          </cell>
          <cell r="V14275">
            <v>60.402375781014236</v>
          </cell>
          <cell r="W14275">
            <v>60.194715635239056</v>
          </cell>
          <cell r="X14275">
            <v>60.381133269647925</v>
          </cell>
          <cell r="Y14275">
            <v>59.924599916695051</v>
          </cell>
          <cell r="Z14275">
            <v>64.619315284164429</v>
          </cell>
          <cell r="AA14275">
            <v>68.380806721515768</v>
          </cell>
          <cell r="AB14275">
            <v>59.924599916695051</v>
          </cell>
          <cell r="AC14275">
            <v>44.312788240128384</v>
          </cell>
          <cell r="AD14275">
            <v>28.782408936711228</v>
          </cell>
          <cell r="AE14275">
            <v>94.134309662568853</v>
          </cell>
          <cell r="AF14275">
            <v>49.821521422440469</v>
          </cell>
          <cell r="AG14275">
            <v>0</v>
          </cell>
          <cell r="AH14275">
            <v>62.461663060007545</v>
          </cell>
          <cell r="AI14275">
            <v>24.832086114046099</v>
          </cell>
          <cell r="AJ14275">
            <v>24.081574515589878</v>
          </cell>
        </row>
        <row r="14276">
          <cell r="A14276">
            <v>41669</v>
          </cell>
          <cell r="B14276">
            <v>58.135495272429331</v>
          </cell>
          <cell r="C14276">
            <v>58.413030494789183</v>
          </cell>
          <cell r="D14276">
            <v>58.636476896743829</v>
          </cell>
          <cell r="E14276">
            <v>58.906592615287849</v>
          </cell>
          <cell r="F14276">
            <v>58.906592615287849</v>
          </cell>
          <cell r="G14276">
            <v>59.018952714605149</v>
          </cell>
          <cell r="H14276">
            <v>58.85377759156259</v>
          </cell>
          <cell r="I14276">
            <v>59.401428532466454</v>
          </cell>
          <cell r="J14276">
            <v>60.729815529922554</v>
          </cell>
          <cell r="K14276">
            <v>62.642882235828317</v>
          </cell>
          <cell r="L14276">
            <v>62.998659287136462</v>
          </cell>
          <cell r="M14276">
            <v>62.600397213095683</v>
          </cell>
          <cell r="N14276">
            <v>63.749786079958767</v>
          </cell>
          <cell r="O14276">
            <v>63.808057358870862</v>
          </cell>
          <cell r="P14276">
            <v>63.479670361414755</v>
          </cell>
          <cell r="Q14276">
            <v>63.479670361414755</v>
          </cell>
          <cell r="R14276">
            <v>62.914961203001326</v>
          </cell>
          <cell r="S14276">
            <v>62.42139908250266</v>
          </cell>
          <cell r="T14276">
            <v>62.272010215639582</v>
          </cell>
          <cell r="U14276">
            <v>62.687330507189934</v>
          </cell>
          <cell r="V14276">
            <v>63.621639724461993</v>
          </cell>
          <cell r="W14276">
            <v>64.413979578686821</v>
          </cell>
          <cell r="X14276">
            <v>64.07817307741486</v>
          </cell>
          <cell r="Y14276">
            <v>63.056930566048557</v>
          </cell>
          <cell r="Z14276">
            <v>61.634487879823332</v>
          </cell>
          <cell r="AA14276">
            <v>64.413979578686821</v>
          </cell>
          <cell r="AB14276">
            <v>58.135495272429331</v>
          </cell>
          <cell r="AC14276">
            <v>49.821521422440469</v>
          </cell>
          <cell r="AD14276">
            <v>107.4238642960778</v>
          </cell>
          <cell r="AE14276">
            <v>49.821521422440469</v>
          </cell>
          <cell r="AF14276">
            <v>0</v>
          </cell>
          <cell r="AG14276">
            <v>0</v>
          </cell>
          <cell r="AH14276">
            <v>58.135495272429331</v>
          </cell>
          <cell r="AI14276">
            <v>44.426026559172584</v>
          </cell>
          <cell r="AJ14276">
            <v>24.832086114046099</v>
          </cell>
        </row>
        <row r="14277">
          <cell r="A14277">
            <v>41670</v>
          </cell>
          <cell r="B14277">
            <v>62.600397213095683</v>
          </cell>
          <cell r="C14277">
            <v>64.431037796196392</v>
          </cell>
          <cell r="D14277">
            <v>64.281648929333315</v>
          </cell>
          <cell r="E14277">
            <v>64.617455430605261</v>
          </cell>
          <cell r="F14277">
            <v>65.422671043832764</v>
          </cell>
          <cell r="G14277">
            <v>66.766844297468353</v>
          </cell>
          <cell r="H14277">
            <v>66.708573018556251</v>
          </cell>
          <cell r="I14277">
            <v>67.223377650421227</v>
          </cell>
          <cell r="J14277">
            <v>69.381133269647933</v>
          </cell>
          <cell r="K14277">
            <v>71.837666622600793</v>
          </cell>
          <cell r="L14277">
            <v>72.858909133967103</v>
          </cell>
          <cell r="M14277">
            <v>74.231744402784855</v>
          </cell>
          <cell r="N14277">
            <v>74.662850950514681</v>
          </cell>
          <cell r="O14277">
            <v>76.363125968240723</v>
          </cell>
          <cell r="P14277">
            <v>76.686056710509988</v>
          </cell>
          <cell r="Q14277">
            <v>75.930745623830944</v>
          </cell>
          <cell r="R14277">
            <v>75.088501243057664</v>
          </cell>
          <cell r="S14277">
            <v>73.536667843646896</v>
          </cell>
          <cell r="T14277">
            <v>72.686056710509988</v>
          </cell>
          <cell r="U14277">
            <v>72.341883456874413</v>
          </cell>
          <cell r="V14277">
            <v>72.071767738330394</v>
          </cell>
          <cell r="W14277">
            <v>71.549543602649578</v>
          </cell>
          <cell r="X14277">
            <v>71.528301091283268</v>
          </cell>
          <cell r="Y14277">
            <v>70.885350103921525</v>
          </cell>
          <cell r="Z14277">
            <v>70.570512910495012</v>
          </cell>
          <cell r="AA14277">
            <v>76.686056710509988</v>
          </cell>
          <cell r="AB14277">
            <v>62.600397213095683</v>
          </cell>
          <cell r="AC14277">
            <v>0</v>
          </cell>
          <cell r="AD14277">
            <v>113.41908047117647</v>
          </cell>
          <cell r="AE14277">
            <v>0</v>
          </cell>
          <cell r="AF14277">
            <v>0</v>
          </cell>
          <cell r="AG14277">
            <v>0</v>
          </cell>
          <cell r="AH14277">
            <v>58.135495272429331</v>
          </cell>
          <cell r="AI14277">
            <v>104.77229088423988</v>
          </cell>
          <cell r="AJ14277">
            <v>44.426026559172584</v>
          </cell>
        </row>
        <row r="14278">
          <cell r="A14278">
            <v>41671</v>
          </cell>
          <cell r="B14278">
            <v>70.911583091237191</v>
          </cell>
          <cell r="C14278">
            <v>70.103173815539577</v>
          </cell>
          <cell r="D14278">
            <v>69.89816469927321</v>
          </cell>
          <cell r="E14278">
            <v>69.89816469927321</v>
          </cell>
          <cell r="F14278">
            <v>69.74246653903873</v>
          </cell>
          <cell r="G14278">
            <v>69.706573974970837</v>
          </cell>
          <cell r="H14278">
            <v>69.171877253078137</v>
          </cell>
          <cell r="I14278">
            <v>70.067281251471684</v>
          </cell>
          <cell r="J14278">
            <v>73.18111275809558</v>
          </cell>
          <cell r="K14278">
            <v>74.889108919133278</v>
          </cell>
          <cell r="L14278">
            <v>77.9296850847428</v>
          </cell>
          <cell r="M14278">
            <v>79.78722559159479</v>
          </cell>
          <cell r="N14278">
            <v>80.221509198827576</v>
          </cell>
          <cell r="O14278">
            <v>79.511721835193725</v>
          </cell>
          <cell r="P14278">
            <v>79.959423834390492</v>
          </cell>
          <cell r="Q14278">
            <v>79.946005442426497</v>
          </cell>
          <cell r="R14278">
            <v>78.413099923129963</v>
          </cell>
          <cell r="S14278">
            <v>76.22150919882759</v>
          </cell>
          <cell r="T14278">
            <v>74.682629589988338</v>
          </cell>
          <cell r="U14278">
            <v>73.526931429753859</v>
          </cell>
          <cell r="V14278">
            <v>72.747150140580345</v>
          </cell>
          <cell r="W14278">
            <v>72.747150140580345</v>
          </cell>
          <cell r="X14278">
            <v>71.455146301618058</v>
          </cell>
          <cell r="Y14278">
            <v>71.747150140580345</v>
          </cell>
          <cell r="Z14278">
            <v>74.019410202222744</v>
          </cell>
          <cell r="AA14278">
            <v>80.221509198827576</v>
          </cell>
          <cell r="AB14278">
            <v>69.171877253078137</v>
          </cell>
          <cell r="AC14278">
            <v>0</v>
          </cell>
          <cell r="AD14278">
            <v>8.6467895869365847</v>
          </cell>
          <cell r="AE14278">
            <v>24.458309782267648</v>
          </cell>
          <cell r="AF14278">
            <v>24.458309782267648</v>
          </cell>
          <cell r="AG14278">
            <v>0</v>
          </cell>
          <cell r="AH14278">
            <v>62.600397213095683</v>
          </cell>
          <cell r="AI14278">
            <v>8.6467895869365847</v>
          </cell>
          <cell r="AJ14278">
            <v>104.77229088423988</v>
          </cell>
        </row>
        <row r="14279">
          <cell r="A14279">
            <v>41672</v>
          </cell>
          <cell r="B14279">
            <v>71.675365012444558</v>
          </cell>
          <cell r="C14279">
            <v>70.624262853816532</v>
          </cell>
          <cell r="D14279">
            <v>70.880374128710926</v>
          </cell>
          <cell r="E14279">
            <v>70.688783404408539</v>
          </cell>
          <cell r="F14279">
            <v>70.78919651906844</v>
          </cell>
          <cell r="G14279">
            <v>69.675365012444558</v>
          </cell>
          <cell r="H14279">
            <v>70.172377967673214</v>
          </cell>
          <cell r="I14279">
            <v>71.377387083939567</v>
          </cell>
          <cell r="J14279">
            <v>73.598896282767157</v>
          </cell>
          <cell r="K14279">
            <v>75.697338469953394</v>
          </cell>
          <cell r="L14279">
            <v>77.31089560587391</v>
          </cell>
          <cell r="M14279">
            <v>79.206299604267457</v>
          </cell>
          <cell r="N14279">
            <v>80.293294326963377</v>
          </cell>
          <cell r="O14279">
            <v>80.420364500673742</v>
          </cell>
          <cell r="P14279">
            <v>80.037183052068983</v>
          </cell>
          <cell r="Q14279">
            <v>79.173488730796777</v>
          </cell>
          <cell r="R14279">
            <v>78.124177774764902</v>
          </cell>
          <cell r="S14279">
            <v>76.293294326963377</v>
          </cell>
          <cell r="T14279">
            <v>74.946005442426511</v>
          </cell>
          <cell r="U14279">
            <v>74.562823993821752</v>
          </cell>
          <cell r="V14279">
            <v>73.696047981952319</v>
          </cell>
          <cell r="W14279">
            <v>73.157168373113066</v>
          </cell>
          <cell r="X14279">
            <v>72.654181328341721</v>
          </cell>
          <cell r="Y14279">
            <v>72.760568532544326</v>
          </cell>
          <cell r="Z14279">
            <v>74.49229751290828</v>
          </cell>
          <cell r="AA14279">
            <v>80.420364500673742</v>
          </cell>
          <cell r="AB14279">
            <v>69.675365012444558</v>
          </cell>
          <cell r="AC14279">
            <v>24.458309782267648</v>
          </cell>
          <cell r="AD14279">
            <v>0</v>
          </cell>
          <cell r="AE14279">
            <v>90.222572869532826</v>
          </cell>
          <cell r="AF14279">
            <v>65.764263087265178</v>
          </cell>
          <cell r="AG14279">
            <v>0</v>
          </cell>
          <cell r="AH14279">
            <v>69.171877253078137</v>
          </cell>
          <cell r="AI14279">
            <v>0</v>
          </cell>
          <cell r="AJ14279">
            <v>8.6467895869365847</v>
          </cell>
        </row>
        <row r="14280">
          <cell r="A14280">
            <v>41673</v>
          </cell>
          <cell r="B14280">
            <v>72.41327964800746</v>
          </cell>
          <cell r="C14280">
            <v>71.910292603236115</v>
          </cell>
          <cell r="D14280">
            <v>71.910292603236115</v>
          </cell>
          <cell r="E14280">
            <v>72.101883327538502</v>
          </cell>
          <cell r="F14280">
            <v>71.910292603236115</v>
          </cell>
          <cell r="G14280">
            <v>71.669390922901854</v>
          </cell>
          <cell r="H14280">
            <v>71.221688923705074</v>
          </cell>
          <cell r="I14280">
            <v>72.270999879736962</v>
          </cell>
          <cell r="J14280">
            <v>74.718701878933729</v>
          </cell>
          <cell r="K14280">
            <v>76.916266692778805</v>
          </cell>
          <cell r="L14280">
            <v>79.688603679531042</v>
          </cell>
          <cell r="M14280">
            <v>80.62408312893902</v>
          </cell>
          <cell r="N14280">
            <v>80.880194403833414</v>
          </cell>
          <cell r="O14280">
            <v>82.172198242795702</v>
          </cell>
          <cell r="P14280">
            <v>82.347288884536852</v>
          </cell>
          <cell r="Q14280">
            <v>81.210983205809072</v>
          </cell>
          <cell r="R14280">
            <v>80.005974089542704</v>
          </cell>
          <cell r="S14280">
            <v>76.929505359865303</v>
          </cell>
          <cell r="T14280">
            <v>76.029918474525203</v>
          </cell>
          <cell r="U14280">
            <v>74.887638706254705</v>
          </cell>
          <cell r="V14280">
            <v>74.143749981149085</v>
          </cell>
          <cell r="W14280">
            <v>73.350550300011605</v>
          </cell>
          <cell r="X14280">
            <v>73.733731748616364</v>
          </cell>
          <cell r="Y14280">
            <v>73.68442079258449</v>
          </cell>
          <cell r="Z14280">
            <v>75.697163753387699</v>
          </cell>
          <cell r="AA14280">
            <v>82.347288884536852</v>
          </cell>
          <cell r="AB14280">
            <v>71.221688923705074</v>
          </cell>
          <cell r="AC14280">
            <v>65.764263087265178</v>
          </cell>
          <cell r="AD14280">
            <v>0</v>
          </cell>
          <cell r="AE14280">
            <v>135.69629141455795</v>
          </cell>
          <cell r="AF14280">
            <v>69.93202832729277</v>
          </cell>
          <cell r="AG14280">
            <v>0</v>
          </cell>
          <cell r="AH14280">
            <v>69.675365012444558</v>
          </cell>
          <cell r="AI14280">
            <v>0</v>
          </cell>
          <cell r="AJ14280">
            <v>0</v>
          </cell>
        </row>
        <row r="14281">
          <cell r="A14281">
            <v>41674</v>
          </cell>
          <cell r="B14281">
            <v>73.337131908047624</v>
          </cell>
          <cell r="C14281">
            <v>73.280055659876894</v>
          </cell>
          <cell r="D14281">
            <v>73.796461096612219</v>
          </cell>
          <cell r="E14281">
            <v>72.881664616712001</v>
          </cell>
          <cell r="F14281">
            <v>72.122566297046248</v>
          </cell>
          <cell r="G14281">
            <v>72.228953501248867</v>
          </cell>
          <cell r="H14281">
            <v>71.433962617515235</v>
          </cell>
          <cell r="I14281">
            <v>73.03736277694648</v>
          </cell>
          <cell r="J14281">
            <v>75.485064776143261</v>
          </cell>
          <cell r="K14281">
            <v>78.010525993018518</v>
          </cell>
          <cell r="L14281">
            <v>79.87422031429071</v>
          </cell>
          <cell r="M14281">
            <v>81.121096084167675</v>
          </cell>
          <cell r="N14281">
            <v>80.968479614530423</v>
          </cell>
          <cell r="O14281">
            <v>81.092468097643547</v>
          </cell>
          <cell r="P14281">
            <v>81.234747865914059</v>
          </cell>
          <cell r="Q14281">
            <v>80.610664736975039</v>
          </cell>
          <cell r="R14281">
            <v>79.22748328837028</v>
          </cell>
          <cell r="S14281">
            <v>77.675185287567047</v>
          </cell>
          <cell r="T14281">
            <v>76.532905519296548</v>
          </cell>
          <cell r="U14281">
            <v>75.497012955228655</v>
          </cell>
          <cell r="V14281">
            <v>75.561533505820663</v>
          </cell>
          <cell r="W14281">
            <v>75.405835345586183</v>
          </cell>
          <cell r="X14281">
            <v>74.902848300814838</v>
          </cell>
          <cell r="Y14281">
            <v>74.916266692778819</v>
          </cell>
          <cell r="Z14281">
            <v>76.259770702172986</v>
          </cell>
          <cell r="AA14281">
            <v>81.234747865914059</v>
          </cell>
          <cell r="AB14281">
            <v>71.433962617515235</v>
          </cell>
          <cell r="AC14281">
            <v>69.93202832729277</v>
          </cell>
          <cell r="AD14281">
            <v>0</v>
          </cell>
          <cell r="AE14281">
            <v>160.04200075228277</v>
          </cell>
          <cell r="AF14281">
            <v>90.109972424990019</v>
          </cell>
          <cell r="AG14281">
            <v>0</v>
          </cell>
          <cell r="AH14281">
            <v>71.221688923705074</v>
          </cell>
          <cell r="AI14281">
            <v>0</v>
          </cell>
          <cell r="AJ14281">
            <v>0</v>
          </cell>
        </row>
        <row r="14282">
          <cell r="A14282">
            <v>41675</v>
          </cell>
          <cell r="B14282">
            <v>74.263555577315671</v>
          </cell>
          <cell r="C14282">
            <v>74.071964853013299</v>
          </cell>
          <cell r="D14282">
            <v>73.916266692778819</v>
          </cell>
          <cell r="E14282">
            <v>73.568977808241954</v>
          </cell>
          <cell r="F14282">
            <v>73.64076293637774</v>
          </cell>
          <cell r="G14282">
            <v>73.796461096612219</v>
          </cell>
          <cell r="H14282">
            <v>74.143749981149085</v>
          </cell>
          <cell r="I14282">
            <v>74.796461096612234</v>
          </cell>
          <cell r="J14282">
            <v>76.783042704648238</v>
          </cell>
          <cell r="K14282">
            <v>79.029918474525203</v>
          </cell>
          <cell r="L14282">
            <v>81.327896403030195</v>
          </cell>
          <cell r="M14282">
            <v>81.625874331535172</v>
          </cell>
          <cell r="N14282">
            <v>81.502987044771345</v>
          </cell>
          <cell r="O14282">
            <v>81.37155425923693</v>
          </cell>
          <cell r="P14282">
            <v>82.144070970866665</v>
          </cell>
          <cell r="Q14282">
            <v>80.069714433502952</v>
          </cell>
          <cell r="R14282">
            <v>77.234147384159812</v>
          </cell>
          <cell r="S14282">
            <v>76.657584008656514</v>
          </cell>
          <cell r="T14282">
            <v>75.465993284354141</v>
          </cell>
          <cell r="U14282">
            <v>74.913695283550908</v>
          </cell>
          <cell r="V14282">
            <v>74.465993284354141</v>
          </cell>
          <cell r="W14282">
            <v>73.826700560854988</v>
          </cell>
          <cell r="X14282">
            <v>73.187407837355835</v>
          </cell>
          <cell r="Y14282">
            <v>72.826700560854988</v>
          </cell>
          <cell r="Z14282">
            <v>76.442978369514961</v>
          </cell>
          <cell r="AA14282">
            <v>82.144070970866665</v>
          </cell>
          <cell r="AB14282">
            <v>72.826700560854988</v>
          </cell>
          <cell r="AC14282">
            <v>90.109972424990019</v>
          </cell>
          <cell r="AD14282">
            <v>0</v>
          </cell>
          <cell r="AE14282">
            <v>192.91050665962655</v>
          </cell>
          <cell r="AF14282">
            <v>102.8005342346366</v>
          </cell>
          <cell r="AG14282">
            <v>0</v>
          </cell>
          <cell r="AH14282">
            <v>71.433962617515235</v>
          </cell>
          <cell r="AI14282">
            <v>0</v>
          </cell>
          <cell r="AJ14282">
            <v>0</v>
          </cell>
        </row>
        <row r="14283">
          <cell r="A14283">
            <v>41676</v>
          </cell>
          <cell r="B14283">
            <v>72.775598402226962</v>
          </cell>
          <cell r="C14283">
            <v>72.584007677924575</v>
          </cell>
          <cell r="D14283">
            <v>71.805516876752151</v>
          </cell>
          <cell r="E14283">
            <v>71.941822555479945</v>
          </cell>
          <cell r="F14283">
            <v>70.735022236617453</v>
          </cell>
          <cell r="G14283">
            <v>70.628635032414834</v>
          </cell>
          <cell r="H14283">
            <v>70.559931594876275</v>
          </cell>
          <cell r="I14283">
            <v>70.851935433838563</v>
          </cell>
          <cell r="J14283">
            <v>71.690263184061379</v>
          </cell>
          <cell r="K14283">
            <v>73.173857747326053</v>
          </cell>
          <cell r="L14283">
            <v>74.634978138486787</v>
          </cell>
          <cell r="M14283">
            <v>75.378866863592407</v>
          </cell>
          <cell r="N14283">
            <v>76.300927921036404</v>
          </cell>
          <cell r="O14283">
            <v>77.300927921036418</v>
          </cell>
          <cell r="P14283">
            <v>76.940220644535572</v>
          </cell>
          <cell r="Q14283">
            <v>75.820415048368972</v>
          </cell>
          <cell r="R14283">
            <v>75.080709210209918</v>
          </cell>
          <cell r="S14283">
            <v>74.16462224230861</v>
          </cell>
          <cell r="T14283">
            <v>72.661635197537265</v>
          </cell>
          <cell r="U14283">
            <v>71.363657269032274</v>
          </cell>
          <cell r="V14283">
            <v>70.967057428463534</v>
          </cell>
          <cell r="W14283">
            <v>70.48346286519886</v>
          </cell>
          <cell r="X14283">
            <v>68.986449909970219</v>
          </cell>
          <cell r="Y14283">
            <v>68.973031518006238</v>
          </cell>
          <cell r="Z14283">
            <v>72.741814704970892</v>
          </cell>
          <cell r="AA14283">
            <v>77.300927921036418</v>
          </cell>
          <cell r="AB14283">
            <v>68.973031518006238</v>
          </cell>
          <cell r="AC14283">
            <v>102.8005342346366</v>
          </cell>
          <cell r="AD14283">
            <v>0</v>
          </cell>
          <cell r="AE14283">
            <v>209.43201510299568</v>
          </cell>
          <cell r="AF14283">
            <v>106.63148086835905</v>
          </cell>
          <cell r="AG14283">
            <v>0</v>
          </cell>
          <cell r="AH14283">
            <v>70.559931594876275</v>
          </cell>
          <cell r="AI14283">
            <v>0</v>
          </cell>
          <cell r="AJ14283">
            <v>0</v>
          </cell>
        </row>
        <row r="14284">
          <cell r="A14284">
            <v>41677</v>
          </cell>
          <cell r="B14284">
            <v>67.553957505333571</v>
          </cell>
          <cell r="C14284">
            <v>67.326474216963305</v>
          </cell>
          <cell r="D14284">
            <v>66.047888769964999</v>
          </cell>
          <cell r="E14284">
            <v>65.666498523956392</v>
          </cell>
          <cell r="F14284">
            <v>64.66828972655253</v>
          </cell>
          <cell r="G14284">
            <v>64.476699002250143</v>
          </cell>
          <cell r="H14284">
            <v>63.736993164091096</v>
          </cell>
          <cell r="I14284">
            <v>63.805696601629656</v>
          </cell>
          <cell r="J14284">
            <v>65.28749996229817</v>
          </cell>
          <cell r="K14284">
            <v>67.769303322966692</v>
          </cell>
          <cell r="L14284">
            <v>72.509009161125761</v>
          </cell>
          <cell r="M14284">
            <v>74.083781334032892</v>
          </cell>
          <cell r="N14284">
            <v>76.781440793703851</v>
          </cell>
          <cell r="O14284">
            <v>76.781440793703851</v>
          </cell>
          <cell r="P14284">
            <v>76.868435516399771</v>
          </cell>
          <cell r="Q14284">
            <v>76.826389137911676</v>
          </cell>
          <cell r="R14284">
            <v>75.790496573843782</v>
          </cell>
          <cell r="S14284">
            <v>73.705293053744001</v>
          </cell>
          <cell r="T14284">
            <v>71.527120721405609</v>
          </cell>
          <cell r="U14284">
            <v>70.952348548498463</v>
          </cell>
          <cell r="V14284">
            <v>69.277163260931417</v>
          </cell>
          <cell r="W14284">
            <v>69.396968857098003</v>
          </cell>
          <cell r="X14284">
            <v>69.80877829222689</v>
          </cell>
          <cell r="Y14284">
            <v>69.156067176763742</v>
          </cell>
          <cell r="Z14284">
            <v>69.991834750724863</v>
          </cell>
          <cell r="AA14284">
            <v>76.868435516399771</v>
          </cell>
          <cell r="AB14284">
            <v>63.736993164091096</v>
          </cell>
          <cell r="AC14284">
            <v>106.63148086835905</v>
          </cell>
          <cell r="AD14284">
            <v>8.3583230192220128</v>
          </cell>
          <cell r="AE14284">
            <v>139.448247882949</v>
          </cell>
          <cell r="AF14284">
            <v>32.816767014589942</v>
          </cell>
          <cell r="AG14284">
            <v>0</v>
          </cell>
          <cell r="AH14284">
            <v>63.736993164091096</v>
          </cell>
          <cell r="AI14284">
            <v>0</v>
          </cell>
          <cell r="AJ14284">
            <v>0</v>
          </cell>
        </row>
        <row r="14285">
          <cell r="A14285">
            <v>41678</v>
          </cell>
          <cell r="B14285">
            <v>67.899955901869362</v>
          </cell>
          <cell r="C14285">
            <v>68.1243574996424</v>
          </cell>
          <cell r="D14285">
            <v>67.968659339407921</v>
          </cell>
          <cell r="E14285">
            <v>66.953449744847788</v>
          </cell>
          <cell r="F14285">
            <v>67.401151744044554</v>
          </cell>
          <cell r="G14285">
            <v>67.35184078801268</v>
          </cell>
          <cell r="H14285">
            <v>66.835435351277354</v>
          </cell>
          <cell r="I14285">
            <v>67.283137350474121</v>
          </cell>
          <cell r="J14285">
            <v>69.817834072366807</v>
          </cell>
          <cell r="K14285">
            <v>73.170776056728812</v>
          </cell>
          <cell r="L14285">
            <v>75.93116486439564</v>
          </cell>
          <cell r="M14285">
            <v>77.860670224260929</v>
          </cell>
          <cell r="N14285">
            <v>77.412968225064162</v>
          </cell>
          <cell r="O14285">
            <v>78.314346313000399</v>
          </cell>
          <cell r="P14285">
            <v>77.505937037302772</v>
          </cell>
          <cell r="Q14285">
            <v>76.470044473234879</v>
          </cell>
          <cell r="R14285">
            <v>74.881853908363752</v>
          </cell>
          <cell r="S14285">
            <v>73.088654227226272</v>
          </cell>
          <cell r="T14285">
            <v>72.729738153321577</v>
          </cell>
          <cell r="U14285">
            <v>70.551565820983171</v>
          </cell>
          <cell r="V14285">
            <v>69.324082532612906</v>
          </cell>
          <cell r="W14285">
            <v>68.876380533416125</v>
          </cell>
          <cell r="X14285">
            <v>67.620269258521731</v>
          </cell>
          <cell r="Y14285">
            <v>66.377576375591332</v>
          </cell>
          <cell r="Z14285">
            <v>71.239660408165307</v>
          </cell>
          <cell r="AA14285">
            <v>78.314346313000399</v>
          </cell>
          <cell r="AB14285">
            <v>66.377576375591332</v>
          </cell>
          <cell r="AC14285">
            <v>32.816767014589942</v>
          </cell>
          <cell r="AD14285">
            <v>8.3583230192220128</v>
          </cell>
          <cell r="AE14285">
            <v>60.163053379055526</v>
          </cell>
          <cell r="AF14285">
            <v>27.346286364465584</v>
          </cell>
          <cell r="AG14285">
            <v>0</v>
          </cell>
          <cell r="AH14285">
            <v>63.736993164091096</v>
          </cell>
          <cell r="AI14285">
            <v>8.3583230192220128</v>
          </cell>
          <cell r="AJ14285">
            <v>0</v>
          </cell>
        </row>
        <row r="14286">
          <cell r="A14286">
            <v>41679</v>
          </cell>
          <cell r="B14286">
            <v>65.774176216160072</v>
          </cell>
          <cell r="C14286">
            <v>64.51985614386183</v>
          </cell>
          <cell r="D14286">
            <v>64.140857582203623</v>
          </cell>
          <cell r="E14286">
            <v>64.482172377197784</v>
          </cell>
          <cell r="F14286">
            <v>64.121465100696938</v>
          </cell>
          <cell r="G14286">
            <v>63.277163260931424</v>
          </cell>
          <cell r="H14286">
            <v>63.468753985233803</v>
          </cell>
          <cell r="I14286">
            <v>63.816042869770662</v>
          </cell>
          <cell r="J14286">
            <v>66.104965018135729</v>
          </cell>
          <cell r="K14286">
            <v>68.317739426540939</v>
          </cell>
          <cell r="L14286">
            <v>71.404734149236859</v>
          </cell>
          <cell r="M14286">
            <v>72.471646384179266</v>
          </cell>
          <cell r="N14286">
            <v>73.817144066119994</v>
          </cell>
          <cell r="O14286">
            <v>74.841409440820058</v>
          </cell>
          <cell r="P14286">
            <v>75.531804322947224</v>
          </cell>
          <cell r="Q14286">
            <v>76.398580334816657</v>
          </cell>
          <cell r="R14286">
            <v>74.051291450279791</v>
          </cell>
          <cell r="S14286">
            <v>71.795180175385397</v>
          </cell>
          <cell r="T14286">
            <v>69.603589451083025</v>
          </cell>
          <cell r="U14286">
            <v>67.789206085842693</v>
          </cell>
          <cell r="V14286">
            <v>66.617007843046991</v>
          </cell>
          <cell r="W14286">
            <v>65.078128234207753</v>
          </cell>
          <cell r="X14286">
            <v>64.022843188633175</v>
          </cell>
          <cell r="Y14286">
            <v>63.675554304096309</v>
          </cell>
          <cell r="Z14286">
            <v>68.130054642142838</v>
          </cell>
          <cell r="AA14286">
            <v>76.398580334816657</v>
          </cell>
          <cell r="AB14286">
            <v>63.277163260931424</v>
          </cell>
          <cell r="AC14286">
            <v>27.346286364465584</v>
          </cell>
          <cell r="AD14286">
            <v>14.399512463943864</v>
          </cell>
          <cell r="AE14286">
            <v>64.712439847364777</v>
          </cell>
          <cell r="AF14286">
            <v>37.366153482899193</v>
          </cell>
          <cell r="AG14286">
            <v>0</v>
          </cell>
          <cell r="AH14286">
            <v>63.277163260931424</v>
          </cell>
          <cell r="AI14286">
            <v>0</v>
          </cell>
          <cell r="AJ14286">
            <v>8.3583230192220128</v>
          </cell>
        </row>
        <row r="14287">
          <cell r="A14287">
            <v>41680</v>
          </cell>
          <cell r="B14287">
            <v>62.241270696863523</v>
          </cell>
          <cell r="C14287">
            <v>62.085572536629044</v>
          </cell>
          <cell r="D14287">
            <v>61.341683811523431</v>
          </cell>
          <cell r="E14287">
            <v>60.945083970954691</v>
          </cell>
          <cell r="F14287">
            <v>61.150093087221052</v>
          </cell>
          <cell r="G14287">
            <v>60.994394926986566</v>
          </cell>
          <cell r="H14287">
            <v>60.994394926986566</v>
          </cell>
          <cell r="I14287">
            <v>62.510800363721906</v>
          </cell>
          <cell r="J14287">
            <v>68.530192845228584</v>
          </cell>
          <cell r="K14287">
            <v>72.754594443001622</v>
          </cell>
          <cell r="L14287">
            <v>75.919348383376047</v>
          </cell>
          <cell r="M14287">
            <v>78.028817278175879</v>
          </cell>
          <cell r="N14287">
            <v>77.772706003281485</v>
          </cell>
          <cell r="O14287">
            <v>77.443018397655152</v>
          </cell>
          <cell r="P14287">
            <v>77.877302004887952</v>
          </cell>
          <cell r="Q14287">
            <v>77.827991048856063</v>
          </cell>
          <cell r="R14287">
            <v>75.877302004887937</v>
          </cell>
          <cell r="S14287">
            <v>73.735022236617453</v>
          </cell>
          <cell r="T14287">
            <v>71.501564858704469</v>
          </cell>
          <cell r="U14287">
            <v>69.99857781393311</v>
          </cell>
          <cell r="V14287">
            <v>69.495590769161765</v>
          </cell>
          <cell r="W14287">
            <v>69.235296607320834</v>
          </cell>
          <cell r="X14287">
            <v>68.560111319753787</v>
          </cell>
          <cell r="Y14287">
            <v>67.59600388382168</v>
          </cell>
          <cell r="Z14287">
            <v>69.350697259147935</v>
          </cell>
          <cell r="AA14287">
            <v>78.028817278175879</v>
          </cell>
          <cell r="AB14287">
            <v>60.945083970954691</v>
          </cell>
          <cell r="AC14287">
            <v>37.366153482899193</v>
          </cell>
          <cell r="AD14287">
            <v>55.359692416119849</v>
          </cell>
          <cell r="AE14287">
            <v>52.478029482062183</v>
          </cell>
          <cell r="AF14287">
            <v>15.11187599916299</v>
          </cell>
          <cell r="AG14287">
            <v>0</v>
          </cell>
          <cell r="AH14287">
            <v>60.945083970954691</v>
          </cell>
          <cell r="AI14287">
            <v>19.622986737006627</v>
          </cell>
          <cell r="AJ14287">
            <v>0</v>
          </cell>
        </row>
        <row r="14288">
          <cell r="A14288">
            <v>41681</v>
          </cell>
          <cell r="B14288">
            <v>66.622840667749642</v>
          </cell>
          <cell r="C14288">
            <v>65.467142507515163</v>
          </cell>
          <cell r="D14288">
            <v>64.82784978401601</v>
          </cell>
          <cell r="E14288">
            <v>65.723253782409543</v>
          </cell>
          <cell r="F14288">
            <v>65.43124994344727</v>
          </cell>
          <cell r="G14288">
            <v>65.395357379379362</v>
          </cell>
          <cell r="H14288">
            <v>64.685570015745498</v>
          </cell>
          <cell r="I14288">
            <v>67.68736121834165</v>
          </cell>
          <cell r="J14288">
            <v>71.112409320557006</v>
          </cell>
          <cell r="K14288">
            <v>74.706573974970837</v>
          </cell>
          <cell r="L14288">
            <v>78.110939107678419</v>
          </cell>
          <cell r="M14288">
            <v>78.253218875948917</v>
          </cell>
          <cell r="N14288">
            <v>78.687502483181703</v>
          </cell>
          <cell r="O14288">
            <v>78.95524094744394</v>
          </cell>
          <cell r="P14288">
            <v>78.694946785603008</v>
          </cell>
          <cell r="Q14288">
            <v>77.41457013600855</v>
          </cell>
          <cell r="R14288">
            <v>76.296555742438102</v>
          </cell>
          <cell r="S14288">
            <v>74.34586669846999</v>
          </cell>
          <cell r="T14288">
            <v>72.962685249865217</v>
          </cell>
          <cell r="U14288">
            <v>72.28749996229817</v>
          </cell>
          <cell r="V14288">
            <v>71.182903960691718</v>
          </cell>
          <cell r="W14288">
            <v>69.49430028116069</v>
          </cell>
          <cell r="X14288">
            <v>68.636580049431188</v>
          </cell>
          <cell r="Y14288">
            <v>68.239980208862448</v>
          </cell>
          <cell r="Z14288">
            <v>71.467599961800587</v>
          </cell>
          <cell r="AA14288">
            <v>78.95524094744394</v>
          </cell>
          <cell r="AB14288">
            <v>64.685570015745498</v>
          </cell>
          <cell r="AC14288">
            <v>15.11187599916299</v>
          </cell>
          <cell r="AD14288">
            <v>40.206282266600375</v>
          </cell>
          <cell r="AE14288">
            <v>54.34797779990258</v>
          </cell>
          <cell r="AF14288">
            <v>39.23610180073959</v>
          </cell>
          <cell r="AG14288">
            <v>0</v>
          </cell>
          <cell r="AH14288">
            <v>60.945083970954691</v>
          </cell>
          <cell r="AI14288">
            <v>35.736705679113221</v>
          </cell>
          <cell r="AJ14288">
            <v>19.622986737006627</v>
          </cell>
        </row>
        <row r="14289">
          <cell r="A14289">
            <v>41682</v>
          </cell>
          <cell r="B14289">
            <v>65.985660136564206</v>
          </cell>
          <cell r="C14289">
            <v>65.551376529331407</v>
          </cell>
          <cell r="D14289">
            <v>65.154776688762666</v>
          </cell>
          <cell r="E14289">
            <v>64.105465732730792</v>
          </cell>
          <cell r="F14289">
            <v>63.428489242567601</v>
          </cell>
          <cell r="G14289">
            <v>64.117092922098621</v>
          </cell>
          <cell r="H14289">
            <v>63.105465732730799</v>
          </cell>
          <cell r="I14289">
            <v>64.742967253633793</v>
          </cell>
          <cell r="J14289">
            <v>70.374494684994104</v>
          </cell>
          <cell r="K14289">
            <v>75.304000044859393</v>
          </cell>
          <cell r="L14289">
            <v>77.556849904279048</v>
          </cell>
          <cell r="M14289">
            <v>79.767833110088105</v>
          </cell>
          <cell r="N14289">
            <v>79.511721835193725</v>
          </cell>
          <cell r="O14289">
            <v>78.634609121957538</v>
          </cell>
          <cell r="P14289">
            <v>77.080519918558153</v>
          </cell>
          <cell r="Q14289">
            <v>75.749731116582495</v>
          </cell>
          <cell r="R14289">
            <v>72.280845433282906</v>
          </cell>
          <cell r="S14289">
            <v>71.225560387708327</v>
          </cell>
          <cell r="T14289">
            <v>71.069862227473834</v>
          </cell>
          <cell r="U14289">
            <v>68.503035071583042</v>
          </cell>
          <cell r="V14289">
            <v>68.658733231817536</v>
          </cell>
          <cell r="W14289">
            <v>66.541039827964653</v>
          </cell>
          <cell r="X14289">
            <v>64.856619035380191</v>
          </cell>
          <cell r="Y14289">
            <v>64.30850392152351</v>
          </cell>
          <cell r="Z14289">
            <v>69.900635546319435</v>
          </cell>
          <cell r="AA14289">
            <v>79.767833110088105</v>
          </cell>
          <cell r="AB14289">
            <v>63.105465732730799</v>
          </cell>
          <cell r="AC14289">
            <v>39.23610180073959</v>
          </cell>
          <cell r="AD14289">
            <v>16.278282349067268</v>
          </cell>
          <cell r="AE14289">
            <v>87.951701764646444</v>
          </cell>
          <cell r="AF14289">
            <v>48.715599963906854</v>
          </cell>
          <cell r="AG14289">
            <v>0</v>
          </cell>
          <cell r="AH14289">
            <v>63.105465732730799</v>
          </cell>
          <cell r="AI14289">
            <v>4.469576587487154</v>
          </cell>
          <cell r="AJ14289">
            <v>35.736705679113221</v>
          </cell>
        </row>
        <row r="14290">
          <cell r="A14290">
            <v>41683</v>
          </cell>
          <cell r="B14290">
            <v>64.669211198024357</v>
          </cell>
          <cell r="C14290">
            <v>65.619900241992468</v>
          </cell>
          <cell r="D14290">
            <v>66.71107785163494</v>
          </cell>
          <cell r="E14290">
            <v>67.052392646629116</v>
          </cell>
          <cell r="F14290">
            <v>67.166224153252998</v>
          </cell>
          <cell r="G14290">
            <v>66.088464935574521</v>
          </cell>
          <cell r="H14290">
            <v>66.082490846031803</v>
          </cell>
          <cell r="I14290">
            <v>66.688972696060304</v>
          </cell>
          <cell r="J14290">
            <v>64.717420957706906</v>
          </cell>
          <cell r="K14290">
            <v>64.820225756717221</v>
          </cell>
          <cell r="L14290">
            <v>66.729048147074735</v>
          </cell>
          <cell r="M14290">
            <v>67.330657103909857</v>
          </cell>
          <cell r="N14290">
            <v>69.121465100696938</v>
          </cell>
          <cell r="O14290">
            <v>68.60685086655775</v>
          </cell>
          <cell r="P14290">
            <v>70.136674695257071</v>
          </cell>
          <cell r="Q14290">
            <v>69.100782131189163</v>
          </cell>
          <cell r="R14290">
            <v>67.347657901066128</v>
          </cell>
          <cell r="S14290">
            <v>64.298346945034254</v>
          </cell>
          <cell r="T14290">
            <v>61.347657901066135</v>
          </cell>
          <cell r="U14290">
            <v>59.539248625368515</v>
          </cell>
          <cell r="V14290">
            <v>57.476519277372645</v>
          </cell>
          <cell r="W14290">
            <v>56.525830233404527</v>
          </cell>
          <cell r="X14290">
            <v>55.129230392835787</v>
          </cell>
          <cell r="Y14290">
            <v>53.717420957706906</v>
          </cell>
          <cell r="Z14290">
            <v>64.417657148423558</v>
          </cell>
          <cell r="AA14290">
            <v>70.136674695257071</v>
          </cell>
          <cell r="AB14290">
            <v>53.717420957706906</v>
          </cell>
          <cell r="AC14290">
            <v>48.715599963906854</v>
          </cell>
          <cell r="AD14290">
            <v>17.637050406952682</v>
          </cell>
          <cell r="AE14290">
            <v>88.601710448708218</v>
          </cell>
          <cell r="AF14290">
            <v>39.886110484801364</v>
          </cell>
          <cell r="AG14290">
            <v>0</v>
          </cell>
          <cell r="AH14290">
            <v>63.105465732730799</v>
          </cell>
          <cell r="AI14290">
            <v>14.643582804676413</v>
          </cell>
          <cell r="AJ14290">
            <v>4.469576587487154</v>
          </cell>
        </row>
        <row r="14291">
          <cell r="A14291">
            <v>41684</v>
          </cell>
          <cell r="B14291">
            <v>52.269718958510133</v>
          </cell>
          <cell r="C14291">
            <v>51.256300566546145</v>
          </cell>
          <cell r="D14291">
            <v>50.786124395245473</v>
          </cell>
          <cell r="E14291">
            <v>49.184515438410358</v>
          </cell>
          <cell r="F14291">
            <v>48.49591175887933</v>
          </cell>
          <cell r="G14291">
            <v>47.738604641809737</v>
          </cell>
          <cell r="H14291">
            <v>47.199725032970491</v>
          </cell>
          <cell r="I14291">
            <v>49.304321034576944</v>
          </cell>
          <cell r="J14291">
            <v>53.359606080151529</v>
          </cell>
          <cell r="K14291">
            <v>57.272611357455602</v>
          </cell>
          <cell r="L14291">
            <v>60.094439025117204</v>
          </cell>
          <cell r="M14291">
            <v>62.838327750222817</v>
          </cell>
          <cell r="N14291">
            <v>65.130331589185104</v>
          </cell>
          <cell r="O14291">
            <v>66.528722632349997</v>
          </cell>
          <cell r="P14291">
            <v>67.840118952818969</v>
          </cell>
          <cell r="Q14291">
            <v>68.236718793387709</v>
          </cell>
          <cell r="R14291">
            <v>66.597426069888556</v>
          </cell>
          <cell r="S14291">
            <v>64.455146301618058</v>
          </cell>
          <cell r="T14291">
            <v>62.230744703845012</v>
          </cell>
          <cell r="U14291">
            <v>60.763650223141561</v>
          </cell>
          <cell r="V14291">
            <v>59.317739426540939</v>
          </cell>
          <cell r="W14291">
            <v>58.572059498839181</v>
          </cell>
          <cell r="X14291">
            <v>56.404734149236866</v>
          </cell>
          <cell r="Y14291">
            <v>56.368841585168965</v>
          </cell>
          <cell r="Z14291">
            <v>57.593601665246531</v>
          </cell>
          <cell r="AA14291">
            <v>68.236718793387709</v>
          </cell>
          <cell r="AB14291">
            <v>47.199725032970491</v>
          </cell>
          <cell r="AC14291">
            <v>39.886110484801364</v>
          </cell>
          <cell r="AD14291">
            <v>202.54415960567016</v>
          </cell>
          <cell r="AE14291">
            <v>39.886110484801364</v>
          </cell>
          <cell r="AF14291">
            <v>0</v>
          </cell>
          <cell r="AG14291">
            <v>0</v>
          </cell>
          <cell r="AH14291">
            <v>47.199725032970491</v>
          </cell>
          <cell r="AI14291">
            <v>58.138987512770278</v>
          </cell>
          <cell r="AJ14291">
            <v>14.643582804676413</v>
          </cell>
        </row>
        <row r="14292">
          <cell r="A14292">
            <v>41685</v>
          </cell>
          <cell r="B14292">
            <v>55.943613758076104</v>
          </cell>
          <cell r="C14292">
            <v>55.340213598644844</v>
          </cell>
          <cell r="D14292">
            <v>55.29090264261297</v>
          </cell>
          <cell r="E14292">
            <v>54.706894964688395</v>
          </cell>
          <cell r="F14292">
            <v>55.025555862701147</v>
          </cell>
          <cell r="G14292">
            <v>56.492650343404598</v>
          </cell>
          <cell r="H14292">
            <v>57.597246345011058</v>
          </cell>
          <cell r="I14292">
            <v>60.194672414899614</v>
          </cell>
          <cell r="J14292">
            <v>65.360896568152612</v>
          </cell>
          <cell r="K14292">
            <v>69.396789132220505</v>
          </cell>
          <cell r="L14292">
            <v>71.962505524987719</v>
          </cell>
          <cell r="M14292">
            <v>72.88892919425578</v>
          </cell>
          <cell r="N14292">
            <v>74.625553341817607</v>
          </cell>
          <cell r="O14292">
            <v>75.059836949050407</v>
          </cell>
          <cell r="P14292">
            <v>75.612134949853626</v>
          </cell>
          <cell r="Q14292">
            <v>75.594533670943093</v>
          </cell>
          <cell r="R14292">
            <v>74.006343106071967</v>
          </cell>
          <cell r="S14292">
            <v>71.801333989805599</v>
          </cell>
          <cell r="T14292">
            <v>67.313556539594387</v>
          </cell>
          <cell r="U14292">
            <v>63.846462058890936</v>
          </cell>
          <cell r="V14292">
            <v>62.362867495626269</v>
          </cell>
          <cell r="W14292">
            <v>60.674263816095234</v>
          </cell>
          <cell r="X14292">
            <v>58.903538307061652</v>
          </cell>
          <cell r="Y14292">
            <v>56.990533029757586</v>
          </cell>
          <cell r="Z14292">
            <v>64.457992816842662</v>
          </cell>
          <cell r="AA14292">
            <v>75.612134949853626</v>
          </cell>
          <cell r="AB14292">
            <v>54.706894964688395</v>
          </cell>
          <cell r="AC14292">
            <v>0</v>
          </cell>
          <cell r="AD14292">
            <v>285.00389998433729</v>
          </cell>
          <cell r="AE14292">
            <v>0</v>
          </cell>
          <cell r="AF14292">
            <v>0</v>
          </cell>
          <cell r="AG14292">
            <v>0</v>
          </cell>
          <cell r="AH14292">
            <v>47.199725032970491</v>
          </cell>
          <cell r="AI14292">
            <v>206.95654648252861</v>
          </cell>
          <cell r="AJ14292">
            <v>58.138987512770278</v>
          </cell>
        </row>
        <row r="14293">
          <cell r="A14293">
            <v>41686</v>
          </cell>
          <cell r="B14293">
            <v>55.442417915900904</v>
          </cell>
          <cell r="C14293">
            <v>53.478310479968798</v>
          </cell>
          <cell r="D14293">
            <v>52.317739426540932</v>
          </cell>
          <cell r="E14293">
            <v>50.331157818504913</v>
          </cell>
          <cell r="F14293">
            <v>50.006343106071967</v>
          </cell>
          <cell r="G14293">
            <v>49.006343106071967</v>
          </cell>
          <cell r="H14293">
            <v>48.558641106875193</v>
          </cell>
          <cell r="I14293">
            <v>51.968659339407914</v>
          </cell>
          <cell r="J14293">
            <v>56.7453589379842</v>
          </cell>
          <cell r="K14293">
            <v>62.466773490985901</v>
          </cell>
          <cell r="L14293">
            <v>67.567186605645801</v>
          </cell>
          <cell r="M14293">
            <v>71.03736277694648</v>
          </cell>
          <cell r="N14293">
            <v>73.315948223944787</v>
          </cell>
          <cell r="O14293">
            <v>74.004551903475814</v>
          </cell>
          <cell r="P14293">
            <v>74.251427673352779</v>
          </cell>
          <cell r="Q14293">
            <v>74.302529831980806</v>
          </cell>
          <cell r="R14293">
            <v>72.699129672549546</v>
          </cell>
          <cell r="S14293">
            <v>69.585477890803162</v>
          </cell>
          <cell r="T14293">
            <v>67.046598281963924</v>
          </cell>
          <cell r="U14293">
            <v>64.858089248258764</v>
          </cell>
          <cell r="V14293">
            <v>63.461489407690017</v>
          </cell>
          <cell r="W14293">
            <v>61.00036901652927</v>
          </cell>
          <cell r="X14293">
            <v>61.051471175157296</v>
          </cell>
          <cell r="Y14293">
            <v>58.915165496429495</v>
          </cell>
          <cell r="Z14293">
            <v>61.809105913876692</v>
          </cell>
          <cell r="AA14293">
            <v>74.302529831980806</v>
          </cell>
          <cell r="AB14293">
            <v>48.558641106875193</v>
          </cell>
          <cell r="AC14293">
            <v>0</v>
          </cell>
          <cell r="AD14293">
            <v>231.41471755705018</v>
          </cell>
          <cell r="AE14293">
            <v>15.78733121199248</v>
          </cell>
          <cell r="AF14293">
            <v>15.78733121199248</v>
          </cell>
          <cell r="AG14293">
            <v>0</v>
          </cell>
          <cell r="AH14293">
            <v>48.558641106875193</v>
          </cell>
          <cell r="AI14293">
            <v>105.26968879437698</v>
          </cell>
          <cell r="AJ14293">
            <v>206.95654648252861</v>
          </cell>
        </row>
        <row r="14294">
          <cell r="A14294">
            <v>41687</v>
          </cell>
          <cell r="B14294">
            <v>57.951058060497388</v>
          </cell>
          <cell r="C14294">
            <v>56.928583888393476</v>
          </cell>
          <cell r="D14294">
            <v>56.120174612695862</v>
          </cell>
          <cell r="E14294">
            <v>56.480881889196702</v>
          </cell>
          <cell r="F14294">
            <v>55.530192845228576</v>
          </cell>
          <cell r="G14294">
            <v>55.182903960691711</v>
          </cell>
          <cell r="H14294">
            <v>56.512591566318051</v>
          </cell>
          <cell r="I14294">
            <v>60.269898683387645</v>
          </cell>
          <cell r="J14294">
            <v>65.841589165697556</v>
          </cell>
          <cell r="K14294">
            <v>71.896874211272134</v>
          </cell>
          <cell r="L14294">
            <v>73.988051820914606</v>
          </cell>
          <cell r="M14294">
            <v>75.526931429753859</v>
          </cell>
          <cell r="N14294">
            <v>76.70510376209225</v>
          </cell>
          <cell r="O14294">
            <v>76.883276094430641</v>
          </cell>
          <cell r="P14294">
            <v>76.782862979770741</v>
          </cell>
          <cell r="Q14294">
            <v>76.526751704876347</v>
          </cell>
          <cell r="R14294">
            <v>75.1660444283755</v>
          </cell>
          <cell r="S14294">
            <v>71.987872096037108</v>
          </cell>
          <cell r="T14294">
            <v>69.0957295131183</v>
          </cell>
          <cell r="U14294">
            <v>68.209561019742182</v>
          </cell>
          <cell r="V14294">
            <v>67.556849904279048</v>
          </cell>
          <cell r="W14294">
            <v>66.579503801260458</v>
          </cell>
          <cell r="X14294">
            <v>64.167694366131599</v>
          </cell>
          <cell r="Y14294">
            <v>62.655471816342803</v>
          </cell>
          <cell r="Z14294">
            <v>66.439435567521016</v>
          </cell>
          <cell r="AA14294">
            <v>76.883276094430641</v>
          </cell>
          <cell r="AB14294">
            <v>55.182903960691711</v>
          </cell>
          <cell r="AC14294">
            <v>15.78733121199248</v>
          </cell>
          <cell r="AD14294">
            <v>223.5737962555155</v>
          </cell>
          <cell r="AE14294">
            <v>24.360918517296213</v>
          </cell>
          <cell r="AF14294">
            <v>8.5735873053037324</v>
          </cell>
          <cell r="AG14294">
            <v>0</v>
          </cell>
          <cell r="AH14294">
            <v>48.558641106875193</v>
          </cell>
          <cell r="AI14294">
            <v>150.39167092762247</v>
          </cell>
          <cell r="AJ14294">
            <v>105.26968879437698</v>
          </cell>
        </row>
        <row r="14295">
          <cell r="A14295">
            <v>41688</v>
          </cell>
          <cell r="B14295">
            <v>62.89090012172943</v>
          </cell>
          <cell r="C14295">
            <v>62.300918354262166</v>
          </cell>
          <cell r="D14295">
            <v>60.479090686600557</v>
          </cell>
          <cell r="E14295">
            <v>59.347657901066128</v>
          </cell>
          <cell r="F14295">
            <v>58.708365177566982</v>
          </cell>
          <cell r="G14295">
            <v>57.503356061300614</v>
          </cell>
          <cell r="H14295">
            <v>58.554458219928641</v>
          </cell>
          <cell r="I14295">
            <v>63.960293565514817</v>
          </cell>
          <cell r="J14295">
            <v>70.251607398230277</v>
          </cell>
          <cell r="K14295">
            <v>73.747150140580345</v>
          </cell>
          <cell r="L14295">
            <v>76.597426069888556</v>
          </cell>
          <cell r="M14295">
            <v>77.136305678727808</v>
          </cell>
          <cell r="N14295">
            <v>78.3144780110662</v>
          </cell>
          <cell r="O14295">
            <v>78.661766895603066</v>
          </cell>
          <cell r="P14295">
            <v>79.044948344207825</v>
          </cell>
          <cell r="Q14295">
            <v>78.094259300239713</v>
          </cell>
          <cell r="R14295">
            <v>77.010346268141006</v>
          </cell>
          <cell r="S14295">
            <v>74.868066499870508</v>
          </cell>
          <cell r="T14295">
            <v>71.371233269519365</v>
          </cell>
          <cell r="U14295">
            <v>71.023944384982499</v>
          </cell>
          <cell r="V14295">
            <v>69.023944384982499</v>
          </cell>
          <cell r="W14295">
            <v>68.896874211272134</v>
          </cell>
          <cell r="X14295">
            <v>67.449172212075354</v>
          </cell>
          <cell r="Y14295">
            <v>67.280055659876879</v>
          </cell>
          <cell r="Z14295">
            <v>69.271525784051377</v>
          </cell>
          <cell r="AA14295">
            <v>79.044948344207825</v>
          </cell>
          <cell r="AB14295">
            <v>57.503356061300614</v>
          </cell>
          <cell r="AC14295">
            <v>8.5735873053037324</v>
          </cell>
          <cell r="AD14295">
            <v>122.61391905744929</v>
          </cell>
          <cell r="AE14295">
            <v>36.152609525517676</v>
          </cell>
          <cell r="AF14295">
            <v>27.579022220213943</v>
          </cell>
          <cell r="AG14295">
            <v>0</v>
          </cell>
          <cell r="AH14295">
            <v>55.182903960691711</v>
          </cell>
          <cell r="AI14295">
            <v>78.358959145418623</v>
          </cell>
          <cell r="AJ14295">
            <v>150.39167092762247</v>
          </cell>
        </row>
        <row r="14296">
          <cell r="A14296">
            <v>41689</v>
          </cell>
          <cell r="B14296">
            <v>66.498483168107242</v>
          </cell>
          <cell r="C14296">
            <v>66.356203399836744</v>
          </cell>
          <cell r="D14296">
            <v>65.456616514496645</v>
          </cell>
          <cell r="E14296">
            <v>65.832533385557625</v>
          </cell>
          <cell r="F14296">
            <v>65.384831386360844</v>
          </cell>
          <cell r="G14296">
            <v>64.576422110663231</v>
          </cell>
          <cell r="H14296">
            <v>64.625733066695119</v>
          </cell>
          <cell r="I14296">
            <v>68.471826109056778</v>
          </cell>
          <cell r="J14296">
            <v>72.513692762667375</v>
          </cell>
          <cell r="K14296">
            <v>75.199035026723664</v>
          </cell>
          <cell r="L14296">
            <v>77.136305678727808</v>
          </cell>
          <cell r="M14296">
            <v>78.483594563264674</v>
          </cell>
          <cell r="N14296">
            <v>79.142279768270512</v>
          </cell>
          <cell r="O14296">
            <v>80.525461216875271</v>
          </cell>
          <cell r="P14296">
            <v>80.489568652807378</v>
          </cell>
          <cell r="Q14296">
            <v>78.886168493376118</v>
          </cell>
          <cell r="R14296">
            <v>77.419074012672667</v>
          </cell>
          <cell r="S14296">
            <v>75.240901680334261</v>
          </cell>
          <cell r="T14296">
            <v>73.149724070691789</v>
          </cell>
          <cell r="U14296">
            <v>72.64673702592043</v>
          </cell>
          <cell r="V14296">
            <v>71.646737025920444</v>
          </cell>
          <cell r="W14296">
            <v>71.107857417081192</v>
          </cell>
          <cell r="X14296">
            <v>70.328076127907693</v>
          </cell>
          <cell r="Y14296">
            <v>70.13648540360532</v>
          </cell>
          <cell r="Z14296">
            <v>72.135597836150865</v>
          </cell>
          <cell r="AA14296">
            <v>80.525461216875271</v>
          </cell>
          <cell r="AB14296">
            <v>64.576422110663231</v>
          </cell>
          <cell r="AC14296">
            <v>27.579022220213943</v>
          </cell>
          <cell r="AD14296">
            <v>48.378823448257201</v>
          </cell>
          <cell r="AE14296">
            <v>73.05376942853897</v>
          </cell>
          <cell r="AF14296">
            <v>45.474747208325027</v>
          </cell>
          <cell r="AG14296">
            <v>0</v>
          </cell>
          <cell r="AH14296">
            <v>57.503356061300614</v>
          </cell>
          <cell r="AI14296">
            <v>44.254959912030664</v>
          </cell>
          <cell r="AJ14296">
            <v>78.358959145418623</v>
          </cell>
        </row>
        <row r="14297">
          <cell r="A14297">
            <v>41690</v>
          </cell>
          <cell r="B14297">
            <v>69.688783404408539</v>
          </cell>
          <cell r="C14297">
            <v>69.170586765077061</v>
          </cell>
          <cell r="D14297">
            <v>68.768012834965617</v>
          </cell>
          <cell r="E14297">
            <v>67.443198122532664</v>
          </cell>
          <cell r="F14297">
            <v>67.470034906460626</v>
          </cell>
          <cell r="G14297">
            <v>67.521137065088652</v>
          </cell>
          <cell r="H14297">
            <v>68.365438904854173</v>
          </cell>
          <cell r="I14297">
            <v>70.196322352655699</v>
          </cell>
          <cell r="J14297">
            <v>74.754594443001636</v>
          </cell>
          <cell r="K14297">
            <v>77.64673702592043</v>
          </cell>
          <cell r="L14297">
            <v>80.341314794994162</v>
          </cell>
          <cell r="M14297">
            <v>80.396599840568754</v>
          </cell>
          <cell r="N14297">
            <v>81.282768333944858</v>
          </cell>
          <cell r="O14297">
            <v>80.630057218481724</v>
          </cell>
          <cell r="P14297">
            <v>81.077759217678491</v>
          </cell>
          <cell r="Q14297">
            <v>80.752944505245551</v>
          </cell>
          <cell r="R14297">
            <v>79.022474172103912</v>
          </cell>
          <cell r="S14297">
            <v>77.071785128135801</v>
          </cell>
          <cell r="T14297">
            <v>75.929505359865288</v>
          </cell>
          <cell r="U14297">
            <v>75.773807199630809</v>
          </cell>
          <cell r="V14297">
            <v>75.043336866489184</v>
          </cell>
          <cell r="W14297">
            <v>75.491038865685965</v>
          </cell>
          <cell r="X14297">
            <v>74.747150140580345</v>
          </cell>
          <cell r="Y14297">
            <v>74.15716837311308</v>
          </cell>
          <cell r="Z14297">
            <v>74.697606493395128</v>
          </cell>
          <cell r="AA14297">
            <v>81.282768333944858</v>
          </cell>
          <cell r="AB14297">
            <v>67.443198122532664</v>
          </cell>
          <cell r="AC14297">
            <v>45.474747208325027</v>
          </cell>
          <cell r="AD14297">
            <v>4.123863536226537</v>
          </cell>
          <cell r="AE14297">
            <v>102.30729016065698</v>
          </cell>
          <cell r="AF14297">
            <v>56.832542952331949</v>
          </cell>
          <cell r="AG14297">
            <v>0</v>
          </cell>
          <cell r="AH14297">
            <v>64.576422110663231</v>
          </cell>
          <cell r="AI14297">
            <v>4.123863536226537</v>
          </cell>
          <cell r="AJ14297">
            <v>44.254959912030664</v>
          </cell>
        </row>
        <row r="14298">
          <cell r="A14298">
            <v>41691</v>
          </cell>
          <cell r="B14298">
            <v>73.796461096612219</v>
          </cell>
          <cell r="C14298">
            <v>73.64076293637774</v>
          </cell>
          <cell r="D14298">
            <v>73.001470212878587</v>
          </cell>
          <cell r="E14298">
            <v>72.485064776143261</v>
          </cell>
          <cell r="F14298">
            <v>72.777068615105549</v>
          </cell>
          <cell r="G14298">
            <v>72.832353660680127</v>
          </cell>
          <cell r="H14298">
            <v>72.988051820914606</v>
          </cell>
          <cell r="I14298">
            <v>74.796461096612234</v>
          </cell>
          <cell r="J14298">
            <v>77.335340705451472</v>
          </cell>
          <cell r="K14298">
            <v>80.029918474525203</v>
          </cell>
          <cell r="L14298">
            <v>81.568798083364442</v>
          </cell>
          <cell r="M14298">
            <v>82.071785128135787</v>
          </cell>
          <cell r="N14298">
            <v>82.121096084167661</v>
          </cell>
          <cell r="O14298">
            <v>82.582216475328437</v>
          </cell>
          <cell r="P14298">
            <v>81.576242385785733</v>
          </cell>
          <cell r="Q14298">
            <v>78.456436789619147</v>
          </cell>
          <cell r="R14298">
            <v>77.300738629384654</v>
          </cell>
          <cell r="S14298">
            <v>75.940031352883807</v>
          </cell>
          <cell r="T14298">
            <v>75.0957295131183</v>
          </cell>
          <cell r="U14298">
            <v>74.456436789619147</v>
          </cell>
          <cell r="V14298">
            <v>74.059836949050393</v>
          </cell>
          <cell r="W14298">
            <v>73.612134949853626</v>
          </cell>
          <cell r="X14298">
            <v>73.059836949050393</v>
          </cell>
          <cell r="Y14298">
            <v>72.300738629384654</v>
          </cell>
          <cell r="Z14298">
            <v>76.161875504335299</v>
          </cell>
          <cell r="AA14298">
            <v>82.582216475328437</v>
          </cell>
          <cell r="AB14298">
            <v>72.300738629384654</v>
          </cell>
          <cell r="AC14298">
            <v>56.832542952331949</v>
          </cell>
          <cell r="AD14298">
            <v>0</v>
          </cell>
          <cell r="AE14298">
            <v>148.95158443777194</v>
          </cell>
          <cell r="AF14298">
            <v>92.119041485439993</v>
          </cell>
          <cell r="AG14298">
            <v>0</v>
          </cell>
          <cell r="AH14298">
            <v>67.443198122532664</v>
          </cell>
          <cell r="AI14298">
            <v>0</v>
          </cell>
          <cell r="AJ14298">
            <v>4.123863536226537</v>
          </cell>
        </row>
        <row r="14299">
          <cell r="A14299">
            <v>41692</v>
          </cell>
          <cell r="B14299">
            <v>72.215535109284872</v>
          </cell>
          <cell r="C14299">
            <v>71.613926152449778</v>
          </cell>
          <cell r="D14299">
            <v>70.720313356652383</v>
          </cell>
          <cell r="E14299">
            <v>70.733731748616364</v>
          </cell>
          <cell r="F14299">
            <v>70.94053206747887</v>
          </cell>
          <cell r="G14299">
            <v>70.373024472115517</v>
          </cell>
          <cell r="H14299">
            <v>71.025735587578652</v>
          </cell>
          <cell r="I14299">
            <v>72.075046543610526</v>
          </cell>
          <cell r="J14299">
            <v>74.79048700706953</v>
          </cell>
          <cell r="K14299">
            <v>76.625553341817607</v>
          </cell>
          <cell r="L14299">
            <v>78.267927755913988</v>
          </cell>
          <cell r="M14299">
            <v>79.281346147877969</v>
          </cell>
          <cell r="N14299">
            <v>81.336631193452547</v>
          </cell>
          <cell r="O14299">
            <v>80.770914800685347</v>
          </cell>
          <cell r="P14299">
            <v>80.577532873786808</v>
          </cell>
          <cell r="Q14299">
            <v>79.820225756717207</v>
          </cell>
          <cell r="R14299">
            <v>78.820225756717221</v>
          </cell>
          <cell r="S14299">
            <v>76.940031352883807</v>
          </cell>
          <cell r="T14299">
            <v>74.953449744847788</v>
          </cell>
          <cell r="U14299">
            <v>73.606160860310922</v>
          </cell>
          <cell r="V14299">
            <v>72.594533670943093</v>
          </cell>
          <cell r="W14299">
            <v>71.474728074776493</v>
          </cell>
          <cell r="X14299">
            <v>70.715629755110768</v>
          </cell>
          <cell r="Y14299">
            <v>70.729048147074735</v>
          </cell>
          <cell r="Z14299">
            <v>74.625094636573877</v>
          </cell>
          <cell r="AA14299">
            <v>81.336631193452547</v>
          </cell>
          <cell r="AB14299">
            <v>70.373024472115517</v>
          </cell>
          <cell r="AC14299">
            <v>92.119041485439993</v>
          </cell>
          <cell r="AD14299">
            <v>0</v>
          </cell>
          <cell r="AE14299">
            <v>192.0040535894872</v>
          </cell>
          <cell r="AF14299">
            <v>99.885012104047178</v>
          </cell>
          <cell r="AG14299">
            <v>0</v>
          </cell>
          <cell r="AH14299">
            <v>70.373024472115517</v>
          </cell>
          <cell r="AI14299">
            <v>0</v>
          </cell>
          <cell r="AJ14299">
            <v>0</v>
          </cell>
        </row>
        <row r="14300">
          <cell r="A14300">
            <v>41693</v>
          </cell>
          <cell r="B14300">
            <v>70.176750146271502</v>
          </cell>
          <cell r="C14300">
            <v>68.934057263341117</v>
          </cell>
          <cell r="D14300">
            <v>67.797751584613309</v>
          </cell>
          <cell r="E14300">
            <v>68.296555742438102</v>
          </cell>
          <cell r="F14300">
            <v>68.719992366934818</v>
          </cell>
          <cell r="G14300">
            <v>69.167694366131585</v>
          </cell>
          <cell r="H14300">
            <v>68.771094525562845</v>
          </cell>
          <cell r="I14300">
            <v>70.238189006266296</v>
          </cell>
          <cell r="J14300">
            <v>73.855007557661537</v>
          </cell>
          <cell r="K14300">
            <v>76.527111154631356</v>
          </cell>
          <cell r="L14300">
            <v>79.384651661483346</v>
          </cell>
          <cell r="M14300">
            <v>81.718522154056231</v>
          </cell>
          <cell r="N14300">
            <v>82.327896403030195</v>
          </cell>
          <cell r="O14300">
            <v>80.997107601054537</v>
          </cell>
          <cell r="P14300">
            <v>79.073765622383704</v>
          </cell>
          <cell r="Q14300">
            <v>78.688792971182792</v>
          </cell>
          <cell r="R14300">
            <v>78.303820319981881</v>
          </cell>
          <cell r="S14300">
            <v>76.423625916148481</v>
          </cell>
          <cell r="T14300">
            <v>75.196142627778187</v>
          </cell>
          <cell r="U14300">
            <v>74.196142627778201</v>
          </cell>
          <cell r="V14300">
            <v>73.556849904279048</v>
          </cell>
          <cell r="W14300">
            <v>72.414570136008535</v>
          </cell>
          <cell r="X14300">
            <v>71.621370454871055</v>
          </cell>
          <cell r="Y14300">
            <v>71.378677571940656</v>
          </cell>
          <cell r="Z14300">
            <v>74.073589153576222</v>
          </cell>
          <cell r="AA14300">
            <v>82.327896403030195</v>
          </cell>
          <cell r="AB14300">
            <v>67.797751584613309</v>
          </cell>
          <cell r="AC14300">
            <v>99.885012104047178</v>
          </cell>
          <cell r="AD14300">
            <v>0</v>
          </cell>
          <cell r="AE14300">
            <v>172.56061401996638</v>
          </cell>
          <cell r="AF14300">
            <v>72.675601915919231</v>
          </cell>
          <cell r="AG14300">
            <v>0</v>
          </cell>
          <cell r="AH14300">
            <v>67.797751584613309</v>
          </cell>
          <cell r="AI14300">
            <v>0</v>
          </cell>
          <cell r="AJ14300">
            <v>0</v>
          </cell>
        </row>
        <row r="14301">
          <cell r="A14301">
            <v>41694</v>
          </cell>
          <cell r="B14301">
            <v>70.982077731371902</v>
          </cell>
          <cell r="C14301">
            <v>70.1243574996424</v>
          </cell>
          <cell r="D14301">
            <v>70.714339267109679</v>
          </cell>
          <cell r="E14301">
            <v>69.856619035380177</v>
          </cell>
          <cell r="F14301">
            <v>69.217326311881024</v>
          </cell>
          <cell r="G14301">
            <v>68.528722632350011</v>
          </cell>
          <cell r="H14301">
            <v>68.286029749419583</v>
          </cell>
          <cell r="I14301">
            <v>70.025735587578652</v>
          </cell>
          <cell r="J14301">
            <v>72.95524094744394</v>
          </cell>
          <cell r="K14301">
            <v>75.592742468346941</v>
          </cell>
          <cell r="L14301">
            <v>77.991133511511833</v>
          </cell>
          <cell r="M14301">
            <v>79.283137350474121</v>
          </cell>
          <cell r="N14301">
            <v>80.884746307309229</v>
          </cell>
          <cell r="O14301">
            <v>80.332448306505995</v>
          </cell>
          <cell r="P14301">
            <v>81.212642710339409</v>
          </cell>
          <cell r="Q14301">
            <v>81.395177654501865</v>
          </cell>
          <cell r="R14301">
            <v>79.971741030005148</v>
          </cell>
          <cell r="S14301">
            <v>78.539248625368515</v>
          </cell>
          <cell r="T14301">
            <v>76.055654062103855</v>
          </cell>
          <cell r="U14301">
            <v>74.862272135205316</v>
          </cell>
          <cell r="V14301">
            <v>73.862272135205316</v>
          </cell>
          <cell r="W14301">
            <v>73.757676133598849</v>
          </cell>
          <cell r="X14301">
            <v>72.550875814736344</v>
          </cell>
          <cell r="Y14301">
            <v>71.247244786406213</v>
          </cell>
          <cell r="Z14301">
            <v>74.509560908074874</v>
          </cell>
          <cell r="AA14301">
            <v>81.395177654501865</v>
          </cell>
          <cell r="AB14301">
            <v>68.286029749419583</v>
          </cell>
          <cell r="AC14301">
            <v>72.675601915919231</v>
          </cell>
          <cell r="AD14301">
            <v>0</v>
          </cell>
          <cell r="AE14301">
            <v>147.33960857337723</v>
          </cell>
          <cell r="AF14301">
            <v>74.664006657458032</v>
          </cell>
          <cell r="AG14301">
            <v>0</v>
          </cell>
          <cell r="AH14301">
            <v>67.797751584613309</v>
          </cell>
          <cell r="AI14301">
            <v>0</v>
          </cell>
          <cell r="AJ14301">
            <v>0</v>
          </cell>
        </row>
        <row r="14302">
          <cell r="A14302">
            <v>41695</v>
          </cell>
          <cell r="B14302">
            <v>69.607952062907074</v>
          </cell>
          <cell r="C14302">
            <v>69.004551903475814</v>
          </cell>
          <cell r="D14302">
            <v>68.315948223944787</v>
          </cell>
          <cell r="E14302">
            <v>67.919348383376047</v>
          </cell>
          <cell r="F14302">
            <v>67.471646384179266</v>
          </cell>
          <cell r="G14302">
            <v>67.075046543610526</v>
          </cell>
          <cell r="H14302">
            <v>67.471646384179266</v>
          </cell>
          <cell r="I14302">
            <v>68.676655500445634</v>
          </cell>
          <cell r="J14302">
            <v>71.431570933164835</v>
          </cell>
          <cell r="K14302">
            <v>74.843380368293708</v>
          </cell>
          <cell r="L14302">
            <v>77.912083805832268</v>
          </cell>
          <cell r="M14302">
            <v>79.158959575709218</v>
          </cell>
          <cell r="N14302">
            <v>79.747150140580345</v>
          </cell>
          <cell r="O14302">
            <v>80.783042704648238</v>
          </cell>
          <cell r="P14302">
            <v>81.988051820914592</v>
          </cell>
          <cell r="Q14302">
            <v>81.410708238779563</v>
          </cell>
          <cell r="R14302">
            <v>79.424126630743544</v>
          </cell>
          <cell r="S14302">
            <v>75.783042704648238</v>
          </cell>
          <cell r="T14302">
            <v>74.052572371506614</v>
          </cell>
          <cell r="U14302">
            <v>72.79048700706953</v>
          </cell>
          <cell r="V14302">
            <v>71.946185167304009</v>
          </cell>
          <cell r="W14302">
            <v>70.790487007069515</v>
          </cell>
          <cell r="X14302">
            <v>70.342785007872749</v>
          </cell>
          <cell r="Y14302">
            <v>69.342785007872749</v>
          </cell>
          <cell r="Z14302">
            <v>73.220425578255345</v>
          </cell>
          <cell r="AA14302">
            <v>81.988051820914592</v>
          </cell>
          <cell r="AB14302">
            <v>67.075046543610526</v>
          </cell>
          <cell r="AC14302">
            <v>74.664006657458032</v>
          </cell>
          <cell r="AD14302">
            <v>0</v>
          </cell>
          <cell r="AE14302">
            <v>153.91101585011472</v>
          </cell>
          <cell r="AF14302">
            <v>79.247009192656677</v>
          </cell>
          <cell r="AG14302">
            <v>0</v>
          </cell>
          <cell r="AH14302">
            <v>67.075046543610526</v>
          </cell>
          <cell r="AI14302">
            <v>0</v>
          </cell>
          <cell r="AJ14302">
            <v>0</v>
          </cell>
        </row>
        <row r="14303">
          <cell r="A14303">
            <v>41696</v>
          </cell>
          <cell r="B14303">
            <v>68.025735587578652</v>
          </cell>
          <cell r="C14303">
            <v>67.088464935574507</v>
          </cell>
          <cell r="D14303">
            <v>66.244163095809</v>
          </cell>
          <cell r="E14303">
            <v>65.293474051840874</v>
          </cell>
          <cell r="F14303">
            <v>64.64076293637774</v>
          </cell>
          <cell r="G14303">
            <v>64.691865095005767</v>
          </cell>
          <cell r="H14303">
            <v>64.691865095005767</v>
          </cell>
          <cell r="I14303">
            <v>66.281846862473031</v>
          </cell>
          <cell r="J14303">
            <v>70.49591175887933</v>
          </cell>
          <cell r="K14303">
            <v>75.247244786406227</v>
          </cell>
          <cell r="L14303">
            <v>78.034470378001018</v>
          </cell>
          <cell r="M14303">
            <v>79.317418436823374</v>
          </cell>
          <cell r="N14303">
            <v>80.302208842263241</v>
          </cell>
          <cell r="O14303">
            <v>80.402621956923156</v>
          </cell>
          <cell r="P14303">
            <v>79.351519798295129</v>
          </cell>
          <cell r="Q14303">
            <v>78.594212681225528</v>
          </cell>
          <cell r="R14303">
            <v>77.544901725193654</v>
          </cell>
          <cell r="S14303">
            <v>76.290581652895412</v>
          </cell>
          <cell r="T14303">
            <v>74.089755423575596</v>
          </cell>
          <cell r="U14303">
            <v>73.437044308112462</v>
          </cell>
          <cell r="V14303">
            <v>72.628635032414834</v>
          </cell>
          <cell r="W14303">
            <v>71.57932407638296</v>
          </cell>
          <cell r="X14303">
            <v>71.131622077186194</v>
          </cell>
          <cell r="Y14303">
            <v>70.556849904279048</v>
          </cell>
          <cell r="Z14303">
            <v>72.331770854105116</v>
          </cell>
          <cell r="AA14303">
            <v>80.402621956923156</v>
          </cell>
          <cell r="AB14303">
            <v>64.64076293637774</v>
          </cell>
          <cell r="AC14303">
            <v>79.247009192656677</v>
          </cell>
          <cell r="AD14303">
            <v>4.6820328217698517</v>
          </cell>
          <cell r="AE14303">
            <v>145.14061456138256</v>
          </cell>
          <cell r="AF14303">
            <v>65.893605368725858</v>
          </cell>
          <cell r="AG14303">
            <v>0</v>
          </cell>
          <cell r="AH14303">
            <v>64.64076293637774</v>
          </cell>
          <cell r="AI14303">
            <v>0</v>
          </cell>
          <cell r="AJ14303">
            <v>0</v>
          </cell>
        </row>
        <row r="14304">
          <cell r="A14304">
            <v>41697</v>
          </cell>
          <cell r="B14304">
            <v>70.300738629384654</v>
          </cell>
          <cell r="C14304">
            <v>69.642053424378815</v>
          </cell>
          <cell r="D14304">
            <v>69.174958943675364</v>
          </cell>
          <cell r="E14304">
            <v>69.275372058335279</v>
          </cell>
          <cell r="F14304">
            <v>68.736492449496026</v>
          </cell>
          <cell r="G14304">
            <v>67.687181493464152</v>
          </cell>
          <cell r="H14304">
            <v>67.290581652895412</v>
          </cell>
          <cell r="I14304">
            <v>66.724865260128198</v>
          </cell>
          <cell r="J14304">
            <v>67.102072619190253</v>
          </cell>
          <cell r="K14304">
            <v>68.30708173545662</v>
          </cell>
          <cell r="L14304">
            <v>69.49688125716284</v>
          </cell>
          <cell r="M14304">
            <v>70.652579417397334</v>
          </cell>
          <cell r="N14304">
            <v>71.979185332426439</v>
          </cell>
          <cell r="O14304">
            <v>73.582585491857685</v>
          </cell>
          <cell r="P14304">
            <v>73.965766940462444</v>
          </cell>
          <cell r="Q14304">
            <v>73.018660301686623</v>
          </cell>
          <cell r="R14304">
            <v>71.584376694453837</v>
          </cell>
          <cell r="S14304">
            <v>70.356893406083572</v>
          </cell>
          <cell r="T14304">
            <v>68.091726351049246</v>
          </cell>
          <cell r="U14304">
            <v>66.695126510480506</v>
          </cell>
          <cell r="V14304">
            <v>64.543611237192565</v>
          </cell>
          <cell r="W14304">
            <v>62.549585326735269</v>
          </cell>
          <cell r="X14304">
            <v>61.997287325932035</v>
          </cell>
          <cell r="Y14304">
            <v>61.997287325932035</v>
          </cell>
          <cell r="Z14304">
            <v>68.531372966052388</v>
          </cell>
          <cell r="AA14304">
            <v>73.965766940462444</v>
          </cell>
          <cell r="AB14304">
            <v>61.997287325932035</v>
          </cell>
          <cell r="AC14304">
            <v>65.893605368725858</v>
          </cell>
          <cell r="AD14304">
            <v>4.6820328217698517</v>
          </cell>
          <cell r="AE14304">
            <v>127.13422039085549</v>
          </cell>
          <cell r="AF14304">
            <v>61.240615022129631</v>
          </cell>
          <cell r="AG14304">
            <v>0</v>
          </cell>
          <cell r="AH14304">
            <v>64.64076293637774</v>
          </cell>
          <cell r="AI14304">
            <v>4.6820328217698517</v>
          </cell>
          <cell r="AJ14304">
            <v>0</v>
          </cell>
        </row>
        <row r="14305">
          <cell r="A14305">
            <v>41698</v>
          </cell>
          <cell r="B14305">
            <v>61.649998441395169</v>
          </cell>
          <cell r="C14305">
            <v>61.234006119319744</v>
          </cell>
          <cell r="D14305">
            <v>60.425596843622131</v>
          </cell>
          <cell r="E14305">
            <v>60.307582450051683</v>
          </cell>
          <cell r="F14305">
            <v>59.70418229062043</v>
          </cell>
          <cell r="G14305">
            <v>59.269898683387638</v>
          </cell>
          <cell r="H14305">
            <v>58.909191406886791</v>
          </cell>
          <cell r="I14305">
            <v>58.80877829222689</v>
          </cell>
          <cell r="J14305">
            <v>60.500274370703387</v>
          </cell>
          <cell r="K14305">
            <v>62.76654262208703</v>
          </cell>
          <cell r="L14305">
            <v>65.113831506623896</v>
          </cell>
          <cell r="M14305">
            <v>66.753124230123049</v>
          </cell>
          <cell r="N14305">
            <v>69.234927590791571</v>
          </cell>
          <cell r="O14305">
            <v>70.925322472918751</v>
          </cell>
          <cell r="P14305">
            <v>71.166224153253012</v>
          </cell>
          <cell r="Q14305">
            <v>71.04820975968255</v>
          </cell>
          <cell r="R14305">
            <v>71.440626713304752</v>
          </cell>
          <cell r="S14305">
            <v>69.440626713304752</v>
          </cell>
          <cell r="T14305">
            <v>66.442417915900904</v>
          </cell>
          <cell r="U14305">
            <v>64.996507119300276</v>
          </cell>
          <cell r="V14305">
            <v>64.382259977132946</v>
          </cell>
          <cell r="W14305">
            <v>62.623161657467207</v>
          </cell>
          <cell r="X14305">
            <v>61.070863656663981</v>
          </cell>
          <cell r="Y14305">
            <v>60.455836307864892</v>
          </cell>
          <cell r="Z14305">
            <v>64.111249637276401</v>
          </cell>
          <cell r="AA14305">
            <v>71.440626713304752</v>
          </cell>
          <cell r="AB14305">
            <v>58.80877829222689</v>
          </cell>
          <cell r="AC14305">
            <v>61.240615022129631</v>
          </cell>
          <cell r="AD14305">
            <v>66.102719885994233</v>
          </cell>
          <cell r="AE14305">
            <v>65.807627756136384</v>
          </cell>
          <cell r="AF14305">
            <v>4.5670127340067523</v>
          </cell>
          <cell r="AG14305">
            <v>0</v>
          </cell>
          <cell r="AH14305">
            <v>58.80877829222689</v>
          </cell>
          <cell r="AI14305">
            <v>12.912228784208096</v>
          </cell>
          <cell r="AJ14305">
            <v>4.6820328217698517</v>
          </cell>
        </row>
        <row r="14306">
          <cell r="A14306">
            <v>41699</v>
          </cell>
          <cell r="B14306">
            <v>59.499002204762775</v>
          </cell>
          <cell r="C14306">
            <v>58.45737509674094</v>
          </cell>
          <cell r="D14306">
            <v>57.762858539766434</v>
          </cell>
          <cell r="E14306">
            <v>56.879281167529903</v>
          </cell>
          <cell r="F14306">
            <v>56.945121004717919</v>
          </cell>
          <cell r="G14306">
            <v>56.358071392953264</v>
          </cell>
          <cell r="H14306">
            <v>56.399698500975092</v>
          </cell>
          <cell r="I14306">
            <v>60.135546711091564</v>
          </cell>
          <cell r="J14306">
            <v>65.847182192041856</v>
          </cell>
          <cell r="K14306">
            <v>70.624657510180171</v>
          </cell>
          <cell r="L14306">
            <v>72.634978083845425</v>
          </cell>
          <cell r="M14306">
            <v>74.634978083845425</v>
          </cell>
          <cell r="N14306">
            <v>76.328129749708296</v>
          </cell>
          <cell r="O14306">
            <v>77.204908771634294</v>
          </cell>
          <cell r="P14306">
            <v>77.8994253286088</v>
          </cell>
          <cell r="Q14306">
            <v>76.611060809559092</v>
          </cell>
          <cell r="R14306">
            <v>75.916839707464447</v>
          </cell>
          <cell r="S14306">
            <v>73.105900522726472</v>
          </cell>
          <cell r="T14306">
            <v>70.847477646921718</v>
          </cell>
          <cell r="U14306">
            <v>69.805850538899904</v>
          </cell>
          <cell r="V14306">
            <v>69.19458819796904</v>
          </cell>
          <cell r="W14306">
            <v>68.201386548279586</v>
          </cell>
          <cell r="X14306">
            <v>67.913022029229879</v>
          </cell>
          <cell r="Y14306">
            <v>66.920115834420272</v>
          </cell>
          <cell r="Z14306">
            <v>67.33864400724471</v>
          </cell>
          <cell r="AA14306">
            <v>77.8994253286088</v>
          </cell>
          <cell r="AB14306">
            <v>56.358071392953264</v>
          </cell>
          <cell r="AC14306">
            <v>4.5670127340067523</v>
          </cell>
          <cell r="AD14306">
            <v>139.49735144406614</v>
          </cell>
          <cell r="AE14306">
            <v>4.5670127340067523</v>
          </cell>
          <cell r="AF14306">
            <v>0</v>
          </cell>
          <cell r="AG14306">
            <v>0</v>
          </cell>
          <cell r="AH14306">
            <v>56.358071392953264</v>
          </cell>
          <cell r="AI14306">
            <v>73.781488254645893</v>
          </cell>
          <cell r="AJ14306">
            <v>12.912228784208096</v>
          </cell>
        </row>
        <row r="14307">
          <cell r="A14307">
            <v>41700</v>
          </cell>
          <cell r="B14307">
            <v>65.985955671608281</v>
          </cell>
          <cell r="C14307">
            <v>66.060751191349937</v>
          </cell>
          <cell r="D14307">
            <v>65.267226385467595</v>
          </cell>
          <cell r="E14307">
            <v>62.540629312784603</v>
          </cell>
          <cell r="F14307">
            <v>61.186424956546887</v>
          </cell>
          <cell r="G14307">
            <v>62.011256296785795</v>
          </cell>
          <cell r="H14307">
            <v>61.747104506902275</v>
          </cell>
          <cell r="I14307">
            <v>66.266949390367301</v>
          </cell>
          <cell r="J14307">
            <v>72.093919603069736</v>
          </cell>
          <cell r="K14307">
            <v>74.85613787459549</v>
          </cell>
          <cell r="L14307">
            <v>77.05581471840263</v>
          </cell>
          <cell r="M14307">
            <v>76.826196231350536</v>
          </cell>
          <cell r="N14307">
            <v>77.991339772326228</v>
          </cell>
          <cell r="O14307">
            <v>78.107762400089698</v>
          </cell>
          <cell r="P14307">
            <v>78.620016492112725</v>
          </cell>
          <cell r="Q14307">
            <v>77.67876252411034</v>
          </cell>
          <cell r="R14307">
            <v>76.33845032337355</v>
          </cell>
          <cell r="S14307">
            <v>74.039765230658602</v>
          </cell>
          <cell r="T14307">
            <v>72.369756857730138</v>
          </cell>
          <cell r="U14307">
            <v>71.046859035848996</v>
          </cell>
          <cell r="V14307">
            <v>70.029444656993348</v>
          </cell>
          <cell r="W14307">
            <v>69.682334105946026</v>
          </cell>
          <cell r="X14307">
            <v>68.49297783580414</v>
          </cell>
          <cell r="Y14307">
            <v>69.227756609688853</v>
          </cell>
          <cell r="Z14307">
            <v>70.646816332663064</v>
          </cell>
          <cell r="AA14307">
            <v>78.620016492112725</v>
          </cell>
          <cell r="AB14307">
            <v>61.186424956546887</v>
          </cell>
          <cell r="AC14307">
            <v>0</v>
          </cell>
          <cell r="AD14307">
            <v>82.977266059324819</v>
          </cell>
          <cell r="AE14307">
            <v>28.336221057392251</v>
          </cell>
          <cell r="AF14307">
            <v>28.336221057392251</v>
          </cell>
          <cell r="AG14307">
            <v>0</v>
          </cell>
          <cell r="AH14307">
            <v>56.358071392953264</v>
          </cell>
          <cell r="AI14307">
            <v>65.715863189420247</v>
          </cell>
          <cell r="AJ14307">
            <v>73.781488254645893</v>
          </cell>
        </row>
        <row r="14308">
          <cell r="A14308">
            <v>41701</v>
          </cell>
          <cell r="B14308">
            <v>67.781342354853848</v>
          </cell>
          <cell r="C14308">
            <v>68.276182068021228</v>
          </cell>
          <cell r="D14308">
            <v>65.590916648480203</v>
          </cell>
          <cell r="E14308">
            <v>64.36022872519635</v>
          </cell>
          <cell r="F14308">
            <v>65.160847336269072</v>
          </cell>
          <cell r="G14308">
            <v>63.88960174119515</v>
          </cell>
          <cell r="H14308">
            <v>63.426068562384359</v>
          </cell>
          <cell r="I14308">
            <v>68.96962918876396</v>
          </cell>
          <cell r="J14308">
            <v>73.293596446876876</v>
          </cell>
          <cell r="K14308">
            <v>76.684195983309252</v>
          </cell>
          <cell r="L14308">
            <v>77.206475194117672</v>
          </cell>
          <cell r="M14308">
            <v>79.817737535048508</v>
          </cell>
          <cell r="N14308">
            <v>80.49483971316738</v>
          </cell>
          <cell r="O14308">
            <v>80.77611042702668</v>
          </cell>
          <cell r="P14308">
            <v>80.446118799955144</v>
          </cell>
          <cell r="Q14308">
            <v>80.446118799955144</v>
          </cell>
          <cell r="R14308">
            <v>79.305483443025494</v>
          </cell>
          <cell r="S14308">
            <v>76.305483443025494</v>
          </cell>
          <cell r="T14308">
            <v>73.989679426334746</v>
          </cell>
          <cell r="U14308">
            <v>72.567773355545782</v>
          </cell>
          <cell r="V14308">
            <v>71.179035696476632</v>
          </cell>
          <cell r="W14308">
            <v>70.484814594381987</v>
          </cell>
          <cell r="X14308">
            <v>69.302552129430495</v>
          </cell>
          <cell r="Y14308">
            <v>68.443187486360145</v>
          </cell>
          <cell r="Z14308">
            <v>72.424917462466723</v>
          </cell>
          <cell r="AA14308">
            <v>80.77611042702668</v>
          </cell>
          <cell r="AB14308">
            <v>63.426068562384359</v>
          </cell>
          <cell r="AC14308">
            <v>28.336221057392251</v>
          </cell>
          <cell r="AD14308">
            <v>24.833739856379431</v>
          </cell>
          <cell r="AE14308">
            <v>72.314143085211924</v>
          </cell>
          <cell r="AF14308">
            <v>43.977922027819673</v>
          </cell>
          <cell r="AG14308">
            <v>0</v>
          </cell>
          <cell r="AH14308">
            <v>61.186424956546887</v>
          </cell>
          <cell r="AI14308">
            <v>17.261402869904565</v>
          </cell>
          <cell r="AJ14308">
            <v>65.715863189420247</v>
          </cell>
        </row>
        <row r="14309">
          <cell r="A14309">
            <v>41702</v>
          </cell>
          <cell r="B14309">
            <v>67.377347649172151</v>
          </cell>
          <cell r="C14309">
            <v>66.030237098124815</v>
          </cell>
          <cell r="D14309">
            <v>64.676032741887084</v>
          </cell>
          <cell r="E14309">
            <v>64.634405633865256</v>
          </cell>
          <cell r="F14309">
            <v>63.486676471745213</v>
          </cell>
          <cell r="G14309">
            <v>63.163778649864071</v>
          </cell>
          <cell r="H14309">
            <v>64.129245347032636</v>
          </cell>
          <cell r="I14309">
            <v>67.278339400264315</v>
          </cell>
          <cell r="J14309">
            <v>71.816171112565144</v>
          </cell>
          <cell r="K14309">
            <v>74.411383965751966</v>
          </cell>
          <cell r="L14309">
            <v>77.857798220586972</v>
          </cell>
          <cell r="M14309">
            <v>78.297118670231583</v>
          </cell>
          <cell r="N14309">
            <v>78.611060809559092</v>
          </cell>
          <cell r="O14309">
            <v>79.661643600134553</v>
          </cell>
          <cell r="P14309">
            <v>78.463331647439048</v>
          </cell>
          <cell r="Q14309">
            <v>78.701408830793156</v>
          </cell>
          <cell r="R14309">
            <v>77.090146489862306</v>
          </cell>
          <cell r="S14309">
            <v>74.402723738078194</v>
          </cell>
          <cell r="T14309">
            <v>72.715300986294096</v>
          </cell>
          <cell r="U14309">
            <v>71.533038521342604</v>
          </cell>
          <cell r="V14309">
            <v>71.284936219203104</v>
          </cell>
          <cell r="W14309">
            <v>71.168513591439634</v>
          </cell>
          <cell r="X14309">
            <v>70.779775932370484</v>
          </cell>
          <cell r="Y14309">
            <v>70.408157197277106</v>
          </cell>
          <cell r="Z14309">
            <v>71.582440521870197</v>
          </cell>
          <cell r="AA14309">
            <v>79.661643600134553</v>
          </cell>
          <cell r="AB14309">
            <v>63.163778649864071</v>
          </cell>
          <cell r="AC14309">
            <v>43.977922027819673</v>
          </cell>
          <cell r="AD14309">
            <v>17.482198142080605</v>
          </cell>
          <cell r="AE14309">
            <v>111.31153459520785</v>
          </cell>
          <cell r="AF14309">
            <v>67.333612567388172</v>
          </cell>
          <cell r="AG14309">
            <v>0</v>
          </cell>
          <cell r="AH14309">
            <v>63.163778649864071</v>
          </cell>
          <cell r="AI14309">
            <v>7.5723369864748662</v>
          </cell>
          <cell r="AJ14309">
            <v>17.261402869904565</v>
          </cell>
        </row>
        <row r="14310">
          <cell r="A14310">
            <v>41703</v>
          </cell>
          <cell r="B14310">
            <v>69.490046522209155</v>
          </cell>
          <cell r="C14310">
            <v>68.375781226688758</v>
          </cell>
          <cell r="D14310">
            <v>68.780568373501936</v>
          </cell>
          <cell r="E14310">
            <v>68.103466195383078</v>
          </cell>
          <cell r="F14310">
            <v>68.574093179384263</v>
          </cell>
          <cell r="G14310">
            <v>67.9212037304316</v>
          </cell>
          <cell r="H14310">
            <v>68.068932892551643</v>
          </cell>
          <cell r="I14310">
            <v>69.689723366016281</v>
          </cell>
          <cell r="J14310">
            <v>73.010759310534183</v>
          </cell>
          <cell r="K14310">
            <v>75.383447481859321</v>
          </cell>
          <cell r="L14310">
            <v>77.194386666597296</v>
          </cell>
          <cell r="M14310">
            <v>78.170173937431116</v>
          </cell>
          <cell r="N14310">
            <v>79.22891996942873</v>
          </cell>
          <cell r="O14310">
            <v>80.046657504477238</v>
          </cell>
          <cell r="P14310">
            <v>78.081190807308673</v>
          </cell>
          <cell r="Q14310">
            <v>78.253132698594911</v>
          </cell>
          <cell r="R14310">
            <v>76.287666001426345</v>
          </cell>
          <cell r="S14310">
            <v>74.246038893404517</v>
          </cell>
          <cell r="T14310">
            <v>73.327928218336552</v>
          </cell>
          <cell r="U14310">
            <v>71.666875527961722</v>
          </cell>
          <cell r="V14310">
            <v>71.484613063010229</v>
          </cell>
          <cell r="W14310">
            <v>71.831723614057552</v>
          </cell>
          <cell r="X14310">
            <v>71.377146117800379</v>
          </cell>
          <cell r="Y14310">
            <v>70.806145993779751</v>
          </cell>
          <cell r="Z14310">
            <v>72.891692553840642</v>
          </cell>
          <cell r="AA14310">
            <v>80.046657504477238</v>
          </cell>
          <cell r="AB14310">
            <v>67.9212037304316</v>
          </cell>
          <cell r="AC14310">
            <v>67.333612567388172</v>
          </cell>
          <cell r="AD14310">
            <v>9.9098611556057392</v>
          </cell>
          <cell r="AE14310">
            <v>117.54552952611914</v>
          </cell>
          <cell r="AF14310">
            <v>50.211916958730967</v>
          </cell>
          <cell r="AG14310">
            <v>0</v>
          </cell>
          <cell r="AH14310">
            <v>63.163778649864071</v>
          </cell>
          <cell r="AI14310">
            <v>9.9098611556057392</v>
          </cell>
          <cell r="AJ14310">
            <v>7.5723369864748662</v>
          </cell>
        </row>
        <row r="14311">
          <cell r="A14311">
            <v>41704</v>
          </cell>
          <cell r="B14311">
            <v>70.375781226688758</v>
          </cell>
          <cell r="C14311">
            <v>69.575162615616037</v>
          </cell>
          <cell r="D14311">
            <v>70.252264793734895</v>
          </cell>
          <cell r="E14311">
            <v>69.715797972545687</v>
          </cell>
          <cell r="F14311">
            <v>69.649958135357679</v>
          </cell>
          <cell r="G14311">
            <v>69.790593492287343</v>
          </cell>
          <cell r="H14311">
            <v>69.467695670406187</v>
          </cell>
          <cell r="I14311">
            <v>71.475858911828354</v>
          </cell>
          <cell r="J14311">
            <v>74.895903105254092</v>
          </cell>
          <cell r="K14311">
            <v>77.283571328091483</v>
          </cell>
          <cell r="L14311">
            <v>78.507165446184928</v>
          </cell>
          <cell r="M14311">
            <v>80.059681755118163</v>
          </cell>
          <cell r="N14311">
            <v>78.630386424258944</v>
          </cell>
          <cell r="O14311">
            <v>78.007734073431067</v>
          </cell>
          <cell r="P14311">
            <v>77.13311238374817</v>
          </cell>
          <cell r="Q14311">
            <v>67.744803892670106</v>
          </cell>
          <cell r="R14311">
            <v>67.809077307374736</v>
          </cell>
          <cell r="S14311">
            <v>67.527806593515436</v>
          </cell>
          <cell r="T14311">
            <v>67.734281787633108</v>
          </cell>
          <cell r="U14311">
            <v>67.916544252584586</v>
          </cell>
          <cell r="V14311">
            <v>68.246535879656122</v>
          </cell>
          <cell r="W14311">
            <v>68.081687793560292</v>
          </cell>
          <cell r="X14311">
            <v>67.941052436630628</v>
          </cell>
          <cell r="Y14311">
            <v>68.618154614749486</v>
          </cell>
          <cell r="Z14311">
            <v>71.518358828871939</v>
          </cell>
          <cell r="AA14311">
            <v>80.059681755118163</v>
          </cell>
          <cell r="AB14311">
            <v>67.527806593515436</v>
          </cell>
          <cell r="AC14311">
            <v>50.211916958730967</v>
          </cell>
          <cell r="AD14311">
            <v>0</v>
          </cell>
          <cell r="AE14311">
            <v>101.44221844812985</v>
          </cell>
          <cell r="AF14311">
            <v>51.230301489398883</v>
          </cell>
          <cell r="AG14311">
            <v>0</v>
          </cell>
          <cell r="AH14311">
            <v>67.9212037304316</v>
          </cell>
          <cell r="AI14311">
            <v>0</v>
          </cell>
          <cell r="AJ14311">
            <v>9.9098611556057392</v>
          </cell>
        </row>
        <row r="14312">
          <cell r="A14312">
            <v>41705</v>
          </cell>
          <cell r="B14312">
            <v>68.477519257819836</v>
          </cell>
          <cell r="C14312">
            <v>68.336883900890186</v>
          </cell>
          <cell r="D14312">
            <v>68.013986079009044</v>
          </cell>
          <cell r="E14312">
            <v>67.831723614057552</v>
          </cell>
          <cell r="F14312">
            <v>67.649461149106074</v>
          </cell>
          <cell r="G14312">
            <v>67.831723614057552</v>
          </cell>
          <cell r="H14312">
            <v>67.260723490036909</v>
          </cell>
          <cell r="I14312">
            <v>68.120088133107259</v>
          </cell>
          <cell r="J14312">
            <v>69.22755507831711</v>
          </cell>
          <cell r="K14312">
            <v>70.557546705388646</v>
          </cell>
          <cell r="L14312">
            <v>71.853005029628747</v>
          </cell>
          <cell r="M14312">
            <v>72.713439108930856</v>
          </cell>
          <cell r="N14312">
            <v>73.704980412628828</v>
          </cell>
          <cell r="O14312">
            <v>72.944919473346175</v>
          </cell>
          <cell r="P14312">
            <v>72.200115580676069</v>
          </cell>
          <cell r="Q14312">
            <v>72.066278574056952</v>
          </cell>
          <cell r="R14312">
            <v>70.224328309842249</v>
          </cell>
          <cell r="S14312">
            <v>68.116861364632413</v>
          </cell>
          <cell r="T14312">
            <v>65.151394667463848</v>
          </cell>
          <cell r="U14312">
            <v>63.26781729522731</v>
          </cell>
          <cell r="V14312">
            <v>62.590715117108445</v>
          </cell>
          <cell r="W14312">
            <v>61.054248295919244</v>
          </cell>
          <cell r="X14312">
            <v>59.6584168316597</v>
          </cell>
          <cell r="Y14312">
            <v>58.328425204588157</v>
          </cell>
          <cell r="Z14312">
            <v>67.799256511979124</v>
          </cell>
          <cell r="AA14312">
            <v>73.704980412628828</v>
          </cell>
          <cell r="AB14312">
            <v>58.328425204588157</v>
          </cell>
          <cell r="AC14312">
            <v>51.230301489398883</v>
          </cell>
          <cell r="AD14312">
            <v>0</v>
          </cell>
          <cell r="AE14312">
            <v>91.74785600548573</v>
          </cell>
          <cell r="AF14312">
            <v>40.517554516086847</v>
          </cell>
          <cell r="AG14312">
            <v>0</v>
          </cell>
          <cell r="AH14312">
            <v>67.260723490036909</v>
          </cell>
          <cell r="AI14312">
            <v>0</v>
          </cell>
          <cell r="AJ14312">
            <v>0</v>
          </cell>
        </row>
        <row r="14313">
          <cell r="A14313">
            <v>41706</v>
          </cell>
          <cell r="B14313">
            <v>57.898060437497179</v>
          </cell>
          <cell r="C14313">
            <v>57.245170988544501</v>
          </cell>
          <cell r="D14313">
            <v>55.915179361472966</v>
          </cell>
          <cell r="E14313">
            <v>55.774544004543309</v>
          </cell>
          <cell r="F14313">
            <v>55.203543880522673</v>
          </cell>
          <cell r="G14313">
            <v>54.344179237452323</v>
          </cell>
          <cell r="H14313">
            <v>53.748966384265508</v>
          </cell>
          <cell r="I14313">
            <v>56.037330903315208</v>
          </cell>
          <cell r="J14313">
            <v>57.988609990102979</v>
          </cell>
          <cell r="K14313">
            <v>60.865093557149123</v>
          </cell>
          <cell r="L14313">
            <v>63.807416961383261</v>
          </cell>
          <cell r="M14313">
            <v>65.932002830568905</v>
          </cell>
          <cell r="N14313">
            <v>69.774248549663454</v>
          </cell>
          <cell r="O14313">
            <v>71.527511138635575</v>
          </cell>
          <cell r="P14313">
            <v>72.486179485493608</v>
          </cell>
          <cell r="Q14313">
            <v>72.139068934446286</v>
          </cell>
          <cell r="R14313">
            <v>70.685856329300734</v>
          </cell>
          <cell r="S14313">
            <v>68.868118794252226</v>
          </cell>
          <cell r="T14313">
            <v>66.204908771634294</v>
          </cell>
          <cell r="U14313">
            <v>64.658121376779832</v>
          </cell>
          <cell r="V14313">
            <v>64.05395284103939</v>
          </cell>
          <cell r="W14313">
            <v>62.706842289992068</v>
          </cell>
          <cell r="X14313">
            <v>61.970994079875581</v>
          </cell>
          <cell r="Y14313">
            <v>60.823264917755537</v>
          </cell>
          <cell r="Z14313">
            <v>62.5274652519036</v>
          </cell>
          <cell r="AA14313">
            <v>72.486179485493608</v>
          </cell>
          <cell r="AB14313">
            <v>53.748966384265508</v>
          </cell>
          <cell r="AC14313">
            <v>40.517554516086847</v>
          </cell>
          <cell r="AD14313">
            <v>115.79339740031665</v>
          </cell>
          <cell r="AE14313">
            <v>44.147287665725727</v>
          </cell>
          <cell r="AF14313">
            <v>3.6297331496388807</v>
          </cell>
          <cell r="AG14313">
            <v>0</v>
          </cell>
          <cell r="AH14313">
            <v>53.748966384265508</v>
          </cell>
          <cell r="AI14313">
            <v>25.948982588033296</v>
          </cell>
          <cell r="AJ14313">
            <v>0</v>
          </cell>
        </row>
        <row r="14314">
          <cell r="A14314">
            <v>41707</v>
          </cell>
          <cell r="B14314">
            <v>60.111629436805245</v>
          </cell>
          <cell r="C14314">
            <v>59.524579825040583</v>
          </cell>
          <cell r="D14314">
            <v>59.524579825040583</v>
          </cell>
          <cell r="E14314">
            <v>59.606469149972625</v>
          </cell>
          <cell r="F14314">
            <v>58.812944344090283</v>
          </cell>
          <cell r="G14314">
            <v>58.061046646229784</v>
          </cell>
          <cell r="H14314">
            <v>58.482952717018748</v>
          </cell>
          <cell r="I14314">
            <v>58.911952592998119</v>
          </cell>
          <cell r="J14314">
            <v>63.002005159352315</v>
          </cell>
          <cell r="K14314">
            <v>67.548497099326909</v>
          </cell>
          <cell r="L14314">
            <v>71.98781754897152</v>
          </cell>
          <cell r="M14314">
            <v>74.014187610380787</v>
          </cell>
          <cell r="N14314">
            <v>76.22066280449846</v>
          </cell>
          <cell r="O14314">
            <v>77.165143540975691</v>
          </cell>
          <cell r="P14314">
            <v>76.883872827116377</v>
          </cell>
          <cell r="Q14314">
            <v>78.049016368092083</v>
          </cell>
          <cell r="R14314">
            <v>76.479085680303214</v>
          </cell>
          <cell r="S14314">
            <v>74.725823091331094</v>
          </cell>
          <cell r="T14314">
            <v>72.626814842423258</v>
          </cell>
          <cell r="U14314">
            <v>70.510392214659788</v>
          </cell>
          <cell r="V14314">
            <v>70.005231927827168</v>
          </cell>
          <cell r="W14314">
            <v>68.583325857038204</v>
          </cell>
          <cell r="X14314">
            <v>67.253334229966669</v>
          </cell>
          <cell r="Y14314">
            <v>66.071071765015176</v>
          </cell>
          <cell r="Z14314">
            <v>67.67343487935311</v>
          </cell>
          <cell r="AA14314">
            <v>78.049016368092083</v>
          </cell>
          <cell r="AB14314">
            <v>58.061046646229784</v>
          </cell>
          <cell r="AC14314">
            <v>3.6297331496388807</v>
          </cell>
          <cell r="AD14314">
            <v>170.98856626119138</v>
          </cell>
          <cell r="AE14314">
            <v>4.2549815695787743</v>
          </cell>
          <cell r="AF14314">
            <v>0.62524841993989355</v>
          </cell>
          <cell r="AG14314">
            <v>0</v>
          </cell>
          <cell r="AH14314">
            <v>53.748966384265508</v>
          </cell>
          <cell r="AI14314">
            <v>113.02672595773966</v>
          </cell>
          <cell r="AJ14314">
            <v>25.948982588033296</v>
          </cell>
        </row>
        <row r="14315">
          <cell r="A14315">
            <v>41708</v>
          </cell>
          <cell r="B14315">
            <v>65.623588073948412</v>
          </cell>
          <cell r="C14315">
            <v>63.552019322681616</v>
          </cell>
          <cell r="D14315">
            <v>64.905154242687573</v>
          </cell>
          <cell r="E14315">
            <v>64.747104506902275</v>
          </cell>
          <cell r="F14315">
            <v>64.606469149972625</v>
          </cell>
          <cell r="G14315">
            <v>63.606469149972618</v>
          </cell>
          <cell r="H14315">
            <v>63.500367095874395</v>
          </cell>
          <cell r="I14315">
            <v>63.399993955854946</v>
          </cell>
          <cell r="J14315">
            <v>66.417112879830739</v>
          </cell>
          <cell r="K14315">
            <v>70.541698749016376</v>
          </cell>
          <cell r="L14315">
            <v>73.60940046356761</v>
          </cell>
          <cell r="M14315">
            <v>75.031306534356574</v>
          </cell>
          <cell r="N14315">
            <v>77.072933642378416</v>
          </cell>
          <cell r="O14315">
            <v>78.948347773192779</v>
          </cell>
          <cell r="P14315">
            <v>78.503298409469394</v>
          </cell>
          <cell r="Q14315">
            <v>78.379781976515531</v>
          </cell>
          <cell r="R14315">
            <v>78.485884030613761</v>
          </cell>
          <cell r="S14315">
            <v>75.914883906593104</v>
          </cell>
          <cell r="T14315">
            <v>73.956511014614932</v>
          </cell>
          <cell r="U14315">
            <v>71.35234247887449</v>
          </cell>
          <cell r="V14315">
            <v>71.029444656993348</v>
          </cell>
          <cell r="W14315">
            <v>70.359436284064884</v>
          </cell>
          <cell r="X14315">
            <v>69.565911478182556</v>
          </cell>
          <cell r="Y14315">
            <v>68.152961089947212</v>
          </cell>
          <cell r="Z14315">
            <v>70.469267536087756</v>
          </cell>
          <cell r="AA14315">
            <v>78.948347773192779</v>
          </cell>
          <cell r="AB14315">
            <v>63.399993955854946</v>
          </cell>
          <cell r="AC14315">
            <v>0.62524841993989355</v>
          </cell>
          <cell r="AD14315">
            <v>72.020674805557263</v>
          </cell>
          <cell r="AE14315">
            <v>30.789855185060858</v>
          </cell>
          <cell r="AF14315">
            <v>30.164606765120965</v>
          </cell>
          <cell r="AG14315">
            <v>0</v>
          </cell>
          <cell r="AH14315">
            <v>58.061046646229784</v>
          </cell>
          <cell r="AI14315">
            <v>57.961840303451716</v>
          </cell>
          <cell r="AJ14315">
            <v>113.02672595773966</v>
          </cell>
        </row>
        <row r="14316">
          <cell r="A14316">
            <v>41709</v>
          </cell>
          <cell r="B14316">
            <v>67.111333981925384</v>
          </cell>
          <cell r="C14316">
            <v>66.028375220761575</v>
          </cell>
          <cell r="D14316">
            <v>64.516121128738561</v>
          </cell>
          <cell r="E14316">
            <v>63.880646058641531</v>
          </cell>
          <cell r="F14316">
            <v>63.07000232878341</v>
          </cell>
          <cell r="G14316">
            <v>62.070002328783417</v>
          </cell>
          <cell r="H14316">
            <v>62.070002328783417</v>
          </cell>
          <cell r="I14316">
            <v>61.045789599617223</v>
          </cell>
          <cell r="J14316">
            <v>65.276477522901075</v>
          </cell>
          <cell r="K14316">
            <v>69.581960965926584</v>
          </cell>
          <cell r="L14316">
            <v>73.251969338855048</v>
          </cell>
          <cell r="M14316">
            <v>76.385510890594304</v>
          </cell>
          <cell r="N14316">
            <v>78.22066280449846</v>
          </cell>
          <cell r="O14316">
            <v>79.543560626379588</v>
          </cell>
          <cell r="P14316">
            <v>78.932298285448752</v>
          </cell>
          <cell r="Q14316">
            <v>79.114560750400244</v>
          </cell>
          <cell r="R14316">
            <v>79.039765230658588</v>
          </cell>
          <cell r="S14316">
            <v>76.83329003654093</v>
          </cell>
          <cell r="T14316">
            <v>75.303917020542116</v>
          </cell>
          <cell r="U14316">
            <v>73.46876510663796</v>
          </cell>
          <cell r="V14316">
            <v>72.798756733709496</v>
          </cell>
          <cell r="W14316">
            <v>72.46876510663796</v>
          </cell>
          <cell r="X14316">
            <v>71.609400463567624</v>
          </cell>
          <cell r="Y14316">
            <v>71.145867284756818</v>
          </cell>
          <cell r="Z14316">
            <v>70.948658381003739</v>
          </cell>
          <cell r="AA14316">
            <v>79.543560626379588</v>
          </cell>
          <cell r="AB14316">
            <v>61.045789599617223</v>
          </cell>
          <cell r="AC14316">
            <v>30.164606765120965</v>
          </cell>
          <cell r="AD14316">
            <v>34.129793205856906</v>
          </cell>
          <cell r="AE14316">
            <v>72.066954516423067</v>
          </cell>
          <cell r="AF14316">
            <v>41.902347751302102</v>
          </cell>
          <cell r="AG14316">
            <v>0</v>
          </cell>
          <cell r="AH14316">
            <v>61.045789599617223</v>
          </cell>
          <cell r="AI14316">
            <v>14.05883450210554</v>
          </cell>
          <cell r="AJ14316">
            <v>57.961840303451716</v>
          </cell>
        </row>
        <row r="14317">
          <cell r="A14317">
            <v>41710</v>
          </cell>
          <cell r="B14317">
            <v>70.798756733709496</v>
          </cell>
          <cell r="C14317">
            <v>70.550654431569995</v>
          </cell>
          <cell r="D14317">
            <v>71.849339524284943</v>
          </cell>
          <cell r="E14317">
            <v>71.213864454187927</v>
          </cell>
          <cell r="F14317">
            <v>71.354499811117577</v>
          </cell>
          <cell r="G14317">
            <v>70.92549993513822</v>
          </cell>
          <cell r="H14317">
            <v>71.743237470186727</v>
          </cell>
          <cell r="I14317">
            <v>72.213864454187927</v>
          </cell>
          <cell r="J14317">
            <v>73.80907730737475</v>
          </cell>
          <cell r="K14317">
            <v>76.345544128563944</v>
          </cell>
          <cell r="L14317">
            <v>79.064273414704644</v>
          </cell>
          <cell r="M14317">
            <v>81.229121500800474</v>
          </cell>
          <cell r="N14317">
            <v>82.71686740877746</v>
          </cell>
          <cell r="O14317">
            <v>81.726910987342407</v>
          </cell>
          <cell r="P14317">
            <v>83.469557547769426</v>
          </cell>
          <cell r="Q14317">
            <v>82.849044069405096</v>
          </cell>
          <cell r="R14317">
            <v>81.755469279696186</v>
          </cell>
          <cell r="S14317">
            <v>80.772883658551834</v>
          </cell>
          <cell r="T14317">
            <v>79.24487553366464</v>
          </cell>
          <cell r="U14317">
            <v>75.667077059333465</v>
          </cell>
          <cell r="V14317">
            <v>74.526441702403815</v>
          </cell>
          <cell r="W14317">
            <v>74.451646182662174</v>
          </cell>
          <cell r="X14317">
            <v>73.311010825732524</v>
          </cell>
          <cell r="Y14317">
            <v>72.19458819796904</v>
          </cell>
          <cell r="Z14317">
            <v>75.991004400797294</v>
          </cell>
          <cell r="AA14317">
            <v>83.469557547769426</v>
          </cell>
          <cell r="AB14317">
            <v>70.550654431569995</v>
          </cell>
          <cell r="AC14317">
            <v>41.902347751302102</v>
          </cell>
          <cell r="AD14317">
            <v>20.070958703751366</v>
          </cell>
          <cell r="AE14317">
            <v>93.264169682205548</v>
          </cell>
          <cell r="AF14317">
            <v>51.361821930903446</v>
          </cell>
          <cell r="AG14317">
            <v>0</v>
          </cell>
          <cell r="AH14317">
            <v>61.045789599617223</v>
          </cell>
          <cell r="AI14317">
            <v>20.070958703751366</v>
          </cell>
          <cell r="AJ14317">
            <v>14.05883450210554</v>
          </cell>
        </row>
        <row r="14318">
          <cell r="A14318">
            <v>41711</v>
          </cell>
          <cell r="B14318">
            <v>71.376850662920532</v>
          </cell>
          <cell r="C14318">
            <v>70.80585053889989</v>
          </cell>
          <cell r="D14318">
            <v>70.385806345474165</v>
          </cell>
          <cell r="E14318">
            <v>69.790593492287343</v>
          </cell>
          <cell r="F14318">
            <v>66.906519133799193</v>
          </cell>
          <cell r="G14318">
            <v>65.666875527961707</v>
          </cell>
          <cell r="H14318">
            <v>64.939190559267402</v>
          </cell>
          <cell r="I14318">
            <v>63.756928094315917</v>
          </cell>
          <cell r="J14318">
            <v>65.027878234509984</v>
          </cell>
          <cell r="K14318">
            <v>66.63914057544082</v>
          </cell>
          <cell r="L14318">
            <v>68.391038273301334</v>
          </cell>
          <cell r="M14318">
            <v>69.771612690948317</v>
          </cell>
          <cell r="N14318">
            <v>70.912248047877966</v>
          </cell>
          <cell r="O14318">
            <v>72.433457822454614</v>
          </cell>
          <cell r="P14318">
            <v>72.872778272099225</v>
          </cell>
          <cell r="Q14318">
            <v>70.950008119184261</v>
          </cell>
          <cell r="R14318">
            <v>70.743532925066589</v>
          </cell>
          <cell r="S14318">
            <v>69.785160033088417</v>
          </cell>
          <cell r="T14318">
            <v>67.785160033088417</v>
          </cell>
          <cell r="U14318">
            <v>64.444847832351627</v>
          </cell>
          <cell r="V14318">
            <v>62.998433577516622</v>
          </cell>
          <cell r="W14318">
            <v>62.633908647613652</v>
          </cell>
          <cell r="X14318">
            <v>61.732916896521473</v>
          </cell>
          <cell r="Y14318">
            <v>61.10424017673499</v>
          </cell>
          <cell r="Z14318">
            <v>67.577290688030175</v>
          </cell>
          <cell r="AA14318">
            <v>72.872778272099225</v>
          </cell>
          <cell r="AB14318">
            <v>61.10424017673499</v>
          </cell>
          <cell r="AC14318">
            <v>51.361821930903446</v>
          </cell>
          <cell r="AD14318">
            <v>4.6091275839449892</v>
          </cell>
          <cell r="AE14318">
            <v>152.71007518984322</v>
          </cell>
          <cell r="AF14318">
            <v>101.34825325893981</v>
          </cell>
          <cell r="AG14318">
            <v>0</v>
          </cell>
          <cell r="AH14318">
            <v>63.756928094315917</v>
          </cell>
          <cell r="AI14318">
            <v>0</v>
          </cell>
          <cell r="AJ14318">
            <v>20.070958703751366</v>
          </cell>
        </row>
        <row r="14319">
          <cell r="A14319">
            <v>41712</v>
          </cell>
          <cell r="B14319">
            <v>59.57300528337295</v>
          </cell>
          <cell r="C14319">
            <v>59.32490298123345</v>
          </cell>
          <cell r="D14319">
            <v>57.720734445493001</v>
          </cell>
          <cell r="E14319">
            <v>56.919046398188499</v>
          </cell>
          <cell r="F14319">
            <v>55.778411041258849</v>
          </cell>
          <cell r="G14319">
            <v>56.050726072564537</v>
          </cell>
          <cell r="H14319">
            <v>56.660900517484059</v>
          </cell>
          <cell r="I14319">
            <v>57.166060804316686</v>
          </cell>
          <cell r="J14319">
            <v>60.655964044536752</v>
          </cell>
          <cell r="K14319">
            <v>67.863231679785883</v>
          </cell>
          <cell r="L14319">
            <v>70.179035696476632</v>
          </cell>
          <cell r="M14319">
            <v>71.519347897213407</v>
          </cell>
          <cell r="N14319">
            <v>72.842245719094549</v>
          </cell>
          <cell r="O14319">
            <v>73.100668594899304</v>
          </cell>
          <cell r="P14319">
            <v>74.364820384782831</v>
          </cell>
          <cell r="Q14319">
            <v>74.017709833735495</v>
          </cell>
          <cell r="R14319">
            <v>73.588709957756151</v>
          </cell>
          <cell r="S14319">
            <v>72.612922686922332</v>
          </cell>
          <cell r="T14319">
            <v>70.960033237969654</v>
          </cell>
          <cell r="U14319">
            <v>69.31423759420737</v>
          </cell>
          <cell r="V14319">
            <v>68.510392214659788</v>
          </cell>
          <cell r="W14319">
            <v>67.939392090639146</v>
          </cell>
          <cell r="X14319">
            <v>66.847182192041871</v>
          </cell>
          <cell r="Y14319">
            <v>66.854275997232264</v>
          </cell>
          <cell r="Z14319">
            <v>65.848498223577707</v>
          </cell>
          <cell r="AA14319">
            <v>74.364820384782831</v>
          </cell>
          <cell r="AB14319">
            <v>55.778411041258849</v>
          </cell>
          <cell r="AC14319">
            <v>101.34825325893981</v>
          </cell>
          <cell r="AD14319">
            <v>95.845028864757836</v>
          </cell>
          <cell r="AE14319">
            <v>102.65448935349364</v>
          </cell>
          <cell r="AF14319">
            <v>1.3062360945538387</v>
          </cell>
          <cell r="AG14319">
            <v>0</v>
          </cell>
          <cell r="AH14319">
            <v>55.778411041258849</v>
          </cell>
          <cell r="AI14319">
            <v>21.694780453206626</v>
          </cell>
          <cell r="AJ14319">
            <v>0</v>
          </cell>
        </row>
        <row r="14320">
          <cell r="A14320">
            <v>41713</v>
          </cell>
          <cell r="B14320">
            <v>64.730759564278401</v>
          </cell>
          <cell r="C14320">
            <v>65.159759440257758</v>
          </cell>
          <cell r="D14320">
            <v>63.176878364233545</v>
          </cell>
          <cell r="E14320">
            <v>63.59721801253913</v>
          </cell>
          <cell r="F14320">
            <v>63.645643470871498</v>
          </cell>
          <cell r="G14320">
            <v>63.21664359489214</v>
          </cell>
          <cell r="H14320">
            <v>63.258270702913968</v>
          </cell>
          <cell r="I14320">
            <v>63.605381253961298</v>
          </cell>
          <cell r="J14320">
            <v>67.449488850419087</v>
          </cell>
          <cell r="K14320">
            <v>72.087121252759204</v>
          </cell>
          <cell r="L14320">
            <v>75.22066280449846</v>
          </cell>
          <cell r="M14320">
            <v>77.072933642378416</v>
          </cell>
          <cell r="N14320">
            <v>77.025577620277815</v>
          </cell>
          <cell r="O14320">
            <v>78.123516432953863</v>
          </cell>
          <cell r="P14320">
            <v>77.900991751092178</v>
          </cell>
          <cell r="Q14320">
            <v>77.183627356063113</v>
          </cell>
          <cell r="R14320">
            <v>77.595508308066684</v>
          </cell>
          <cell r="S14320">
            <v>76.124881324065484</v>
          </cell>
          <cell r="T14320">
            <v>74.149094053231678</v>
          </cell>
          <cell r="U14320">
            <v>72.437458572281386</v>
          </cell>
          <cell r="V14320">
            <v>71.437458572281372</v>
          </cell>
          <cell r="W14320">
            <v>70.361298161428124</v>
          </cell>
          <cell r="X14320">
            <v>70.32812974970831</v>
          </cell>
          <cell r="Y14320">
            <v>70.163281663612466</v>
          </cell>
          <cell r="Z14320">
            <v>70.627149354961048</v>
          </cell>
          <cell r="AA14320">
            <v>78.123516432953863</v>
          </cell>
          <cell r="AB14320">
            <v>63.176878364233545</v>
          </cell>
          <cell r="AC14320">
            <v>1.3062360945538387</v>
          </cell>
          <cell r="AD14320">
            <v>91.759694007603485</v>
          </cell>
          <cell r="AE14320">
            <v>9.8333132717445011</v>
          </cell>
          <cell r="AF14320">
            <v>8.5270771771906624</v>
          </cell>
          <cell r="AG14320">
            <v>0</v>
          </cell>
          <cell r="AH14320">
            <v>55.778411041258849</v>
          </cell>
          <cell r="AI14320">
            <v>74.150248411551217</v>
          </cell>
          <cell r="AJ14320">
            <v>21.694780453206626</v>
          </cell>
        </row>
        <row r="14321">
          <cell r="A14321">
            <v>41714</v>
          </cell>
          <cell r="B14321">
            <v>69.410019074640346</v>
          </cell>
          <cell r="C14321">
            <v>69.417112879830739</v>
          </cell>
          <cell r="D14321">
            <v>68.9361653221643</v>
          </cell>
          <cell r="E14321">
            <v>68.142640516281972</v>
          </cell>
          <cell r="F14321">
            <v>68.002005159352308</v>
          </cell>
          <cell r="G14321">
            <v>67.307488602377802</v>
          </cell>
          <cell r="H14321">
            <v>67.588759316237116</v>
          </cell>
          <cell r="I14321">
            <v>68.059386300238316</v>
          </cell>
          <cell r="J14321">
            <v>71.746809052022414</v>
          </cell>
          <cell r="K14321">
            <v>75.427137998616132</v>
          </cell>
          <cell r="L14321">
            <v>77.536466821189208</v>
          </cell>
          <cell r="M14321">
            <v>78.636839961208651</v>
          </cell>
          <cell r="N14321">
            <v>80.34031220073679</v>
          </cell>
          <cell r="O14321">
            <v>80.357431124712576</v>
          </cell>
          <cell r="P14321">
            <v>80.704541675759913</v>
          </cell>
          <cell r="Q14321">
            <v>81.315804016690748</v>
          </cell>
          <cell r="R14321">
            <v>80.579955806574262</v>
          </cell>
          <cell r="S14321">
            <v>79.720591163503926</v>
          </cell>
          <cell r="T14321">
            <v>77.927066357621584</v>
          </cell>
          <cell r="U14321">
            <v>76.133541551739256</v>
          </cell>
          <cell r="V14321">
            <v>75.140635356929664</v>
          </cell>
          <cell r="W14321">
            <v>74</v>
          </cell>
          <cell r="X14321">
            <v>73.958372891978172</v>
          </cell>
          <cell r="Y14321">
            <v>73.543560626379602</v>
          </cell>
          <cell r="Z14321">
            <v>74.330526824032717</v>
          </cell>
          <cell r="AA14321">
            <v>81.315804016690748</v>
          </cell>
          <cell r="AB14321">
            <v>67.307488602377802</v>
          </cell>
          <cell r="AC14321">
            <v>8.5270771771906624</v>
          </cell>
          <cell r="AD14321">
            <v>17.609445596052261</v>
          </cell>
          <cell r="AE14321">
            <v>51.448450294858944</v>
          </cell>
          <cell r="AF14321">
            <v>42.921373117668281</v>
          </cell>
          <cell r="AG14321">
            <v>0</v>
          </cell>
          <cell r="AH14321">
            <v>63.176878364233545</v>
          </cell>
          <cell r="AI14321">
            <v>17.609445596052261</v>
          </cell>
          <cell r="AJ14321">
            <v>74.150248411551217</v>
          </cell>
        </row>
        <row r="14322">
          <cell r="A14322">
            <v>41715</v>
          </cell>
          <cell r="B14322">
            <v>72.510392214659788</v>
          </cell>
          <cell r="C14322">
            <v>72.658121376779846</v>
          </cell>
          <cell r="D14322">
            <v>72.658121376779846</v>
          </cell>
          <cell r="E14322">
            <v>72.97392539347058</v>
          </cell>
          <cell r="F14322">
            <v>72.932298285448752</v>
          </cell>
          <cell r="G14322">
            <v>73.114560750400244</v>
          </cell>
          <cell r="H14322">
            <v>73.272610486185542</v>
          </cell>
          <cell r="I14322">
            <v>74.371618735093364</v>
          </cell>
          <cell r="J14322">
            <v>76.378712540283757</v>
          </cell>
          <cell r="K14322">
            <v>78.626814842423258</v>
          </cell>
          <cell r="L14322">
            <v>79.947850786941174</v>
          </cell>
          <cell r="M14322">
            <v>80.310513839480905</v>
          </cell>
          <cell r="N14322">
            <v>80.904657256435968</v>
          </cell>
          <cell r="O14322">
            <v>80.39240316441294</v>
          </cell>
          <cell r="P14322">
            <v>80.680767683462648</v>
          </cell>
          <cell r="Q14322">
            <v>81.233283992395869</v>
          </cell>
          <cell r="R14322">
            <v>80.762657008394683</v>
          </cell>
          <cell r="S14322">
            <v>79.326563327224932</v>
          </cell>
          <cell r="T14322">
            <v>77.848842538033352</v>
          </cell>
          <cell r="U14322">
            <v>76.989477894963002</v>
          </cell>
          <cell r="V14322">
            <v>76.312375716844144</v>
          </cell>
          <cell r="W14322">
            <v>76.494638181795622</v>
          </cell>
          <cell r="X14322">
            <v>76.312375716844144</v>
          </cell>
          <cell r="Y14322">
            <v>76.270748608822316</v>
          </cell>
          <cell r="Z14322">
            <v>76.803513821565687</v>
          </cell>
          <cell r="AA14322">
            <v>81.233283992395869</v>
          </cell>
          <cell r="AB14322">
            <v>72.510392214659788</v>
          </cell>
          <cell r="AC14322">
            <v>42.921373117668281</v>
          </cell>
          <cell r="AD14322">
            <v>0</v>
          </cell>
          <cell r="AE14322">
            <v>128.24363067130878</v>
          </cell>
          <cell r="AF14322">
            <v>85.322257553640483</v>
          </cell>
          <cell r="AG14322">
            <v>0</v>
          </cell>
          <cell r="AH14322">
            <v>67.307488602377802</v>
          </cell>
          <cell r="AI14322">
            <v>0</v>
          </cell>
          <cell r="AJ14322">
            <v>17.609445596052261</v>
          </cell>
        </row>
        <row r="14323">
          <cell r="A14323">
            <v>41716</v>
          </cell>
          <cell r="B14323">
            <v>76.559113127872024</v>
          </cell>
          <cell r="C14323">
            <v>76.71686740877746</v>
          </cell>
          <cell r="D14323">
            <v>77.32812974970831</v>
          </cell>
          <cell r="E14323">
            <v>75.565911478182556</v>
          </cell>
          <cell r="F14323">
            <v>74.274320190657988</v>
          </cell>
          <cell r="G14323">
            <v>73.744947174659188</v>
          </cell>
          <cell r="H14323">
            <v>73.744947174659188</v>
          </cell>
          <cell r="I14323">
            <v>70.968559752532187</v>
          </cell>
          <cell r="J14323">
            <v>68.062908523593009</v>
          </cell>
          <cell r="K14323">
            <v>68.740010701711881</v>
          </cell>
          <cell r="L14323">
            <v>68.55201932268163</v>
          </cell>
          <cell r="M14323">
            <v>70.775613440775075</v>
          </cell>
          <cell r="N14323">
            <v>72.345544128563944</v>
          </cell>
          <cell r="O14323">
            <v>74.411383965751966</v>
          </cell>
          <cell r="P14323">
            <v>74.92363805777498</v>
          </cell>
          <cell r="Q14323">
            <v>76.071367219895038</v>
          </cell>
          <cell r="R14323">
            <v>76.27784241401271</v>
          </cell>
          <cell r="S14323">
            <v>75.095579949061218</v>
          </cell>
          <cell r="T14323">
            <v>73.524875279920437</v>
          </cell>
          <cell r="U14323">
            <v>71.483248171898609</v>
          </cell>
          <cell r="V14323">
            <v>70.648096257994439</v>
          </cell>
          <cell r="W14323">
            <v>70.077096133973811</v>
          </cell>
          <cell r="X14323">
            <v>69.358366847833111</v>
          </cell>
          <cell r="Y14323">
            <v>68.292527010645102</v>
          </cell>
          <cell r="Z14323">
            <v>72.814288061797328</v>
          </cell>
          <cell r="AA14323">
            <v>77.32812974970831</v>
          </cell>
          <cell r="AB14323">
            <v>68.062908523593009</v>
          </cell>
          <cell r="AC14323">
            <v>85.322257553640483</v>
          </cell>
          <cell r="AD14323">
            <v>0</v>
          </cell>
          <cell r="AE14323">
            <v>200.60658927121716</v>
          </cell>
          <cell r="AF14323">
            <v>115.28433171757668</v>
          </cell>
          <cell r="AG14323">
            <v>0</v>
          </cell>
          <cell r="AH14323">
            <v>70.968559752532187</v>
          </cell>
          <cell r="AI14323">
            <v>0</v>
          </cell>
          <cell r="AJ14323">
            <v>0</v>
          </cell>
        </row>
        <row r="14324">
          <cell r="A14324">
            <v>41717</v>
          </cell>
          <cell r="B14324">
            <v>65.632543756502031</v>
          </cell>
          <cell r="C14324">
            <v>64.590916648480203</v>
          </cell>
          <cell r="D14324">
            <v>63.979654307549353</v>
          </cell>
          <cell r="E14324">
            <v>64.103170740503217</v>
          </cell>
          <cell r="F14324">
            <v>63.780272918622082</v>
          </cell>
          <cell r="G14324">
            <v>64.316739739811283</v>
          </cell>
          <cell r="H14324">
            <v>64.523214933928955</v>
          </cell>
          <cell r="I14324">
            <v>64.44025617276516</v>
          </cell>
          <cell r="J14324">
            <v>68.042267376262515</v>
          </cell>
          <cell r="K14324">
            <v>71.84259053245539</v>
          </cell>
          <cell r="L14324">
            <v>73.942963672474832</v>
          </cell>
          <cell r="M14324">
            <v>75.053657386159529</v>
          </cell>
          <cell r="N14324">
            <v>76.417112879830739</v>
          </cell>
          <cell r="O14324">
            <v>77.517486019850182</v>
          </cell>
          <cell r="P14324">
            <v>77.998433577516622</v>
          </cell>
          <cell r="Q14324">
            <v>78.246535879656122</v>
          </cell>
          <cell r="R14324">
            <v>77.387171236585786</v>
          </cell>
          <cell r="S14324">
            <v>76.064273414704644</v>
          </cell>
          <cell r="T14324">
            <v>73.583325857038204</v>
          </cell>
          <cell r="U14324">
            <v>72.07816557020557</v>
          </cell>
          <cell r="V14324">
            <v>71.366530089255278</v>
          </cell>
          <cell r="W14324">
            <v>70.895903105254092</v>
          </cell>
          <cell r="X14324">
            <v>70.779480477490623</v>
          </cell>
          <cell r="Y14324">
            <v>70.390742818421458</v>
          </cell>
          <cell r="Z14324">
            <v>70.707225379638501</v>
          </cell>
          <cell r="AA14324">
            <v>78.246535879656122</v>
          </cell>
          <cell r="AB14324">
            <v>63.780272918622082</v>
          </cell>
          <cell r="AC14324">
            <v>115.28433171757668</v>
          </cell>
          <cell r="AD14324">
            <v>12.633230781837717</v>
          </cell>
          <cell r="AE14324">
            <v>157.8687990370737</v>
          </cell>
          <cell r="AF14324">
            <v>42.584467319497008</v>
          </cell>
          <cell r="AG14324">
            <v>0</v>
          </cell>
          <cell r="AH14324">
            <v>63.780272918622082</v>
          </cell>
          <cell r="AI14324">
            <v>0</v>
          </cell>
          <cell r="AJ14324">
            <v>0</v>
          </cell>
        </row>
        <row r="14325">
          <cell r="A14325">
            <v>41718</v>
          </cell>
          <cell r="B14325">
            <v>69.679107337471166</v>
          </cell>
          <cell r="C14325">
            <v>68.613267500283158</v>
          </cell>
          <cell r="D14325">
            <v>68.406792306165485</v>
          </cell>
          <cell r="E14325">
            <v>67.46446890193134</v>
          </cell>
          <cell r="F14325">
            <v>66.646731366882818</v>
          </cell>
          <cell r="G14325">
            <v>66.07573124286219</v>
          </cell>
          <cell r="H14325">
            <v>67.587985334885204</v>
          </cell>
          <cell r="I14325">
            <v>67.134477274859805</v>
          </cell>
          <cell r="J14325">
            <v>69.547132208215288</v>
          </cell>
          <cell r="K14325">
            <v>71.770726326308733</v>
          </cell>
          <cell r="L14325">
            <v>75.116767441124296</v>
          </cell>
          <cell r="M14325">
            <v>76.092554711958115</v>
          </cell>
          <cell r="N14325">
            <v>77.769656890076973</v>
          </cell>
          <cell r="O14325">
            <v>79.185060065435252</v>
          </cell>
          <cell r="P14325">
            <v>80.573797724504416</v>
          </cell>
          <cell r="Q14325">
            <v>80.128748360781032</v>
          </cell>
          <cell r="R14325">
            <v>77.651027571589452</v>
          </cell>
          <cell r="S14325">
            <v>75.939392090639146</v>
          </cell>
          <cell r="T14325">
            <v>74.764223430878062</v>
          </cell>
          <cell r="U14325">
            <v>73.870325484976277</v>
          </cell>
          <cell r="V14325">
            <v>72.135546711091578</v>
          </cell>
          <cell r="W14325">
            <v>70.194292743089193</v>
          </cell>
          <cell r="X14325">
            <v>68.806624520251802</v>
          </cell>
          <cell r="Y14325">
            <v>67.98888698520328</v>
          </cell>
          <cell r="Z14325">
            <v>72.214305188810982</v>
          </cell>
          <cell r="AA14325">
            <v>80.573797724504416</v>
          </cell>
          <cell r="AB14325">
            <v>66.07573124286219</v>
          </cell>
          <cell r="AC14325">
            <v>42.584467319497008</v>
          </cell>
          <cell r="AD14325">
            <v>12.633230781837717</v>
          </cell>
          <cell r="AE14325">
            <v>80.873592813519238</v>
          </cell>
          <cell r="AF14325">
            <v>38.28912549402223</v>
          </cell>
          <cell r="AG14325">
            <v>0</v>
          </cell>
          <cell r="AH14325">
            <v>63.780272918622082</v>
          </cell>
          <cell r="AI14325">
            <v>12.633230781837717</v>
          </cell>
          <cell r="AJ14325">
            <v>0</v>
          </cell>
        </row>
        <row r="14326">
          <cell r="A14326">
            <v>41719</v>
          </cell>
          <cell r="B14326">
            <v>66.84825162827363</v>
          </cell>
          <cell r="C14326">
            <v>66.700522466153586</v>
          </cell>
          <cell r="D14326">
            <v>65.494047272035914</v>
          </cell>
          <cell r="E14326">
            <v>64.015257046612561</v>
          </cell>
          <cell r="F14326">
            <v>64.386875781705925</v>
          </cell>
          <cell r="G14326">
            <v>62.9497126643044</v>
          </cell>
          <cell r="H14326">
            <v>62.83329003654093</v>
          </cell>
          <cell r="I14326">
            <v>63.791662928519095</v>
          </cell>
          <cell r="J14326">
            <v>67.783481227317381</v>
          </cell>
          <cell r="K14326">
            <v>71.752174692960807</v>
          </cell>
          <cell r="L14326">
            <v>75.181470023820026</v>
          </cell>
          <cell r="M14326">
            <v>77.315307030439129</v>
          </cell>
          <cell r="N14326">
            <v>79.108831836321471</v>
          </cell>
          <cell r="O14326">
            <v>80.513618983134648</v>
          </cell>
          <cell r="P14326">
            <v>80.885237718228012</v>
          </cell>
          <cell r="Q14326">
            <v>81.067500183179504</v>
          </cell>
          <cell r="R14326">
            <v>79.861024989061818</v>
          </cell>
          <cell r="S14326">
            <v>78.29002486504119</v>
          </cell>
          <cell r="T14326">
            <v>76.420339648305585</v>
          </cell>
          <cell r="U14326">
            <v>74.510392214659788</v>
          </cell>
          <cell r="V14326">
            <v>74.658121376779832</v>
          </cell>
          <cell r="W14326">
            <v>73.946485895829539</v>
          </cell>
          <cell r="X14326">
            <v>73.757129625687668</v>
          </cell>
          <cell r="Y14326">
            <v>73.921977711783498</v>
          </cell>
          <cell r="Z14326">
            <v>72.333030743612312</v>
          </cell>
          <cell r="AA14326">
            <v>81.067500183179504</v>
          </cell>
          <cell r="AB14326">
            <v>62.83329003654093</v>
          </cell>
          <cell r="AC14326">
            <v>38.28912549402223</v>
          </cell>
          <cell r="AD14326">
            <v>12.529154270281175</v>
          </cell>
          <cell r="AE14326">
            <v>89.516225977076829</v>
          </cell>
          <cell r="AF14326">
            <v>51.227100483054599</v>
          </cell>
          <cell r="AG14326">
            <v>0</v>
          </cell>
          <cell r="AH14326">
            <v>62.83329003654093</v>
          </cell>
          <cell r="AI14326">
            <v>0</v>
          </cell>
          <cell r="AJ14326">
            <v>12.633230781837717</v>
          </cell>
        </row>
        <row r="14327">
          <cell r="A14327">
            <v>41720</v>
          </cell>
          <cell r="B14327">
            <v>73.35097758776287</v>
          </cell>
          <cell r="C14327">
            <v>73.309350479741042</v>
          </cell>
          <cell r="D14327">
            <v>73.449985836670692</v>
          </cell>
          <cell r="E14327">
            <v>72.944825549838072</v>
          </cell>
          <cell r="F14327">
            <v>71.961944473813858</v>
          </cell>
          <cell r="G14327">
            <v>71.76256308488658</v>
          </cell>
          <cell r="H14327">
            <v>69.739419791952159</v>
          </cell>
          <cell r="I14327">
            <v>70.704886489120739</v>
          </cell>
          <cell r="J14327">
            <v>72.673579954764136</v>
          </cell>
          <cell r="K14327">
            <v>76.071568751266781</v>
          </cell>
          <cell r="L14327">
            <v>77.576729038099415</v>
          </cell>
          <cell r="M14327">
            <v>79.675737287007237</v>
          </cell>
          <cell r="N14327">
            <v>80.39662390539101</v>
          </cell>
          <cell r="O14327">
            <v>80.273107472437147</v>
          </cell>
          <cell r="P14327">
            <v>81.008955682553619</v>
          </cell>
          <cell r="Q14327">
            <v>83.097938812676063</v>
          </cell>
          <cell r="R14327">
            <v>82.974422379722199</v>
          </cell>
          <cell r="S14327">
            <v>82.492405385823986</v>
          </cell>
          <cell r="T14327">
            <v>80.698880579941658</v>
          </cell>
          <cell r="U14327">
            <v>78.195085184220645</v>
          </cell>
          <cell r="V14327">
            <v>76.649662680477817</v>
          </cell>
          <cell r="W14327">
            <v>74.897764982617318</v>
          </cell>
          <cell r="X14327">
            <v>73.031601989236435</v>
          </cell>
          <cell r="Y14327">
            <v>71.890966632306771</v>
          </cell>
          <cell r="Z14327">
            <v>76.201207667180356</v>
          </cell>
          <cell r="AA14327">
            <v>83.097938812676063</v>
          </cell>
          <cell r="AB14327">
            <v>69.739419791952159</v>
          </cell>
          <cell r="AC14327">
            <v>51.227100483054599</v>
          </cell>
          <cell r="AD14327">
            <v>12.529154270281175</v>
          </cell>
          <cell r="AE14327">
            <v>122.66456258532631</v>
          </cell>
          <cell r="AF14327">
            <v>71.437462102271709</v>
          </cell>
          <cell r="AG14327">
            <v>0</v>
          </cell>
          <cell r="AH14327">
            <v>62.83329003654093</v>
          </cell>
          <cell r="AI14327">
            <v>12.529154270281175</v>
          </cell>
          <cell r="AJ14327">
            <v>0</v>
          </cell>
        </row>
        <row r="14328">
          <cell r="A14328">
            <v>41721</v>
          </cell>
          <cell r="B14328">
            <v>71.493273290684002</v>
          </cell>
          <cell r="C14328">
            <v>70.146162739636679</v>
          </cell>
          <cell r="D14328">
            <v>69.981314653540835</v>
          </cell>
          <cell r="E14328">
            <v>69.097737281304305</v>
          </cell>
          <cell r="F14328">
            <v>69.097737281304305</v>
          </cell>
          <cell r="G14328">
            <v>68.56836426530549</v>
          </cell>
          <cell r="H14328">
            <v>68.733212351401335</v>
          </cell>
          <cell r="I14328">
            <v>68.715797972545687</v>
          </cell>
          <cell r="J14328">
            <v>72.056110173282477</v>
          </cell>
          <cell r="K14328">
            <v>75.857798220586972</v>
          </cell>
          <cell r="L14328">
            <v>79.04006068553845</v>
          </cell>
          <cell r="M14328">
            <v>82.543856081259463</v>
          </cell>
          <cell r="N14328">
            <v>84.427433453495993</v>
          </cell>
          <cell r="O14328">
            <v>85.080027447568796</v>
          </cell>
          <cell r="P14328">
            <v>85.11456075040023</v>
          </cell>
          <cell r="Q14328">
            <v>86.045494144737361</v>
          </cell>
          <cell r="R14328">
            <v>84.72475365509932</v>
          </cell>
          <cell r="S14328">
            <v>83.724458200219459</v>
          </cell>
          <cell r="T14328">
            <v>80.906720665170951</v>
          </cell>
          <cell r="U14328">
            <v>78.972560502358959</v>
          </cell>
          <cell r="V14328">
            <v>77.154822967310452</v>
          </cell>
          <cell r="W14328">
            <v>75.890671177426924</v>
          </cell>
          <cell r="X14328">
            <v>75.138773479566424</v>
          </cell>
          <cell r="Y14328">
            <v>74.114560750400244</v>
          </cell>
          <cell r="Z14328">
            <v>76.526094257922708</v>
          </cell>
          <cell r="AA14328">
            <v>86.045494144737361</v>
          </cell>
          <cell r="AB14328">
            <v>68.56836426530549</v>
          </cell>
          <cell r="AC14328">
            <v>71.437462102271709</v>
          </cell>
          <cell r="AD14328">
            <v>0</v>
          </cell>
          <cell r="AE14328">
            <v>176.20666564251985</v>
          </cell>
          <cell r="AF14328">
            <v>104.76920354024814</v>
          </cell>
          <cell r="AG14328">
            <v>0</v>
          </cell>
          <cell r="AH14328">
            <v>68.56836426530549</v>
          </cell>
          <cell r="AI14328">
            <v>0</v>
          </cell>
          <cell r="AJ14328">
            <v>12.529154270281175</v>
          </cell>
        </row>
        <row r="14329">
          <cell r="A14329">
            <v>41722</v>
          </cell>
          <cell r="B14329">
            <v>72.908085556282572</v>
          </cell>
          <cell r="C14329">
            <v>72.378712540283757</v>
          </cell>
          <cell r="D14329">
            <v>71.519347897213407</v>
          </cell>
          <cell r="E14329">
            <v>71.19645007533228</v>
          </cell>
          <cell r="F14329">
            <v>70.908085556282572</v>
          </cell>
          <cell r="G14329">
            <v>70.44455237747178</v>
          </cell>
          <cell r="H14329">
            <v>70.097441826424458</v>
          </cell>
          <cell r="I14329">
            <v>69.626814842423258</v>
          </cell>
          <cell r="J14329">
            <v>71.055814718402615</v>
          </cell>
          <cell r="K14329">
            <v>72.203543880522673</v>
          </cell>
          <cell r="L14329">
            <v>74.384441454362531</v>
          </cell>
          <cell r="M14329">
            <v>74.648593244246058</v>
          </cell>
          <cell r="N14329">
            <v>73.971491066127186</v>
          </cell>
          <cell r="O14329">
            <v>74.185060065435252</v>
          </cell>
          <cell r="P14329">
            <v>73.384441454362531</v>
          </cell>
          <cell r="Q14329">
            <v>74.002797600483774</v>
          </cell>
          <cell r="R14329">
            <v>74.47342458448496</v>
          </cell>
          <cell r="S14329">
            <v>73.126314033437637</v>
          </cell>
          <cell r="T14329">
            <v>71.490838963340607</v>
          </cell>
          <cell r="U14329">
            <v>69.195380639100506</v>
          </cell>
          <cell r="V14329">
            <v>68.72475365509932</v>
          </cell>
          <cell r="W14329">
            <v>68.170872455054464</v>
          </cell>
          <cell r="X14329">
            <v>68.311507811984114</v>
          </cell>
          <cell r="Y14329">
            <v>67.88960174119515</v>
          </cell>
          <cell r="Z14329">
            <v>71.595765334973052</v>
          </cell>
          <cell r="AA14329">
            <v>74.648593244246058</v>
          </cell>
          <cell r="AB14329">
            <v>67.88960174119515</v>
          </cell>
          <cell r="AC14329">
            <v>104.76920354024814</v>
          </cell>
          <cell r="AD14329">
            <v>0</v>
          </cell>
          <cell r="AE14329">
            <v>233.56186589467063</v>
          </cell>
          <cell r="AF14329">
            <v>128.79266235442248</v>
          </cell>
          <cell r="AG14329">
            <v>0</v>
          </cell>
          <cell r="AH14329">
            <v>68.56836426530549</v>
          </cell>
          <cell r="AI14329">
            <v>0</v>
          </cell>
          <cell r="AJ14329">
            <v>0</v>
          </cell>
        </row>
        <row r="14330">
          <cell r="A14330">
            <v>41723</v>
          </cell>
          <cell r="B14330">
            <v>66.601237222145457</v>
          </cell>
          <cell r="C14330">
            <v>65.519347897213422</v>
          </cell>
          <cell r="D14330">
            <v>65.519347897213422</v>
          </cell>
          <cell r="E14330">
            <v>65.58518773440143</v>
          </cell>
          <cell r="F14330">
            <v>65.58518773440143</v>
          </cell>
          <cell r="G14330">
            <v>66.055814718402615</v>
          </cell>
          <cell r="H14330">
            <v>64.643933766399044</v>
          </cell>
          <cell r="I14330">
            <v>64.685560874420872</v>
          </cell>
          <cell r="J14330">
            <v>66.298188106463357</v>
          </cell>
          <cell r="K14330">
            <v>68.744602361298362</v>
          </cell>
          <cell r="L14330">
            <v>70.463036192559201</v>
          </cell>
          <cell r="M14330">
            <v>74.83329003654093</v>
          </cell>
          <cell r="N14330">
            <v>78.08002744756881</v>
          </cell>
          <cell r="O14330">
            <v>78.427433453495979</v>
          </cell>
          <cell r="P14330">
            <v>80.203543880522659</v>
          </cell>
          <cell r="Q14330">
            <v>78.46168976122712</v>
          </cell>
          <cell r="R14330">
            <v>79.500864082126</v>
          </cell>
          <cell r="S14330">
            <v>78.483449703270352</v>
          </cell>
          <cell r="T14330">
            <v>76.342814346340703</v>
          </cell>
          <cell r="U14330">
            <v>72.879281167529896</v>
          </cell>
          <cell r="V14330">
            <v>70.391535259552924</v>
          </cell>
          <cell r="W14330">
            <v>68.243806097432881</v>
          </cell>
          <cell r="X14330">
            <v>65.955441578383173</v>
          </cell>
          <cell r="Y14330">
            <v>63.708704167355293</v>
          </cell>
          <cell r="Z14330">
            <v>70.633888561927719</v>
          </cell>
          <cell r="AA14330">
            <v>80.203543880522659</v>
          </cell>
          <cell r="AB14330">
            <v>63.708704167355293</v>
          </cell>
          <cell r="AC14330">
            <v>128.79266235442248</v>
          </cell>
          <cell r="AD14330">
            <v>4.4614340959503807</v>
          </cell>
          <cell r="AE14330">
            <v>146.45956783445141</v>
          </cell>
          <cell r="AF14330">
            <v>17.66690548002893</v>
          </cell>
          <cell r="AG14330">
            <v>0</v>
          </cell>
          <cell r="AH14330">
            <v>64.643933766399044</v>
          </cell>
          <cell r="AI14330">
            <v>0</v>
          </cell>
          <cell r="AJ14330">
            <v>0</v>
          </cell>
        </row>
        <row r="14331">
          <cell r="A14331">
            <v>41724</v>
          </cell>
          <cell r="B14331">
            <v>61.890966632306778</v>
          </cell>
          <cell r="C14331">
            <v>60.609695918447471</v>
          </cell>
          <cell r="D14331">
            <v>59.040060685538464</v>
          </cell>
          <cell r="E14331">
            <v>57.352637933754345</v>
          </cell>
          <cell r="F14331">
            <v>55.82326491775553</v>
          </cell>
          <cell r="G14331">
            <v>54.476154366708215</v>
          </cell>
          <cell r="H14331">
            <v>54.087416707639058</v>
          </cell>
          <cell r="I14331">
            <v>53.31810463092291</v>
          </cell>
          <cell r="J14331">
            <v>54.665215181970233</v>
          </cell>
          <cell r="K14331">
            <v>56.335223554898697</v>
          </cell>
          <cell r="L14331">
            <v>59.623588073948405</v>
          </cell>
          <cell r="M14331">
            <v>61.68942791113642</v>
          </cell>
          <cell r="N14331">
            <v>63.847477646921718</v>
          </cell>
          <cell r="O14331">
            <v>65.946781350709415</v>
          </cell>
          <cell r="P14331">
            <v>67.377146117800379</v>
          </cell>
          <cell r="Q14331">
            <v>67.517781474730043</v>
          </cell>
          <cell r="R14331">
            <v>66.271044063702163</v>
          </cell>
          <cell r="S14331">
            <v>65.800417079700964</v>
          </cell>
          <cell r="T14331">
            <v>64.271044063702163</v>
          </cell>
          <cell r="U14331">
            <v>62.599670799662078</v>
          </cell>
          <cell r="V14331">
            <v>61.55804369164025</v>
          </cell>
          <cell r="W14331">
            <v>60.6986790485699</v>
          </cell>
          <cell r="X14331">
            <v>59.540629312784603</v>
          </cell>
          <cell r="Y14331">
            <v>58.615424832526244</v>
          </cell>
          <cell r="Z14331">
            <v>60.539828999894866</v>
          </cell>
          <cell r="AA14331">
            <v>67.517781474730043</v>
          </cell>
          <cell r="AB14331">
            <v>53.31810463092291</v>
          </cell>
          <cell r="AC14331">
            <v>17.66690548002893</v>
          </cell>
          <cell r="AD14331">
            <v>89.533771375168897</v>
          </cell>
          <cell r="AE14331">
            <v>66.87929935865138</v>
          </cell>
          <cell r="AF14331">
            <v>49.21239387862245</v>
          </cell>
          <cell r="AG14331">
            <v>0</v>
          </cell>
          <cell r="AH14331">
            <v>53.31810463092291</v>
          </cell>
          <cell r="AI14331">
            <v>6.7972883502119146</v>
          </cell>
          <cell r="AJ14331">
            <v>0</v>
          </cell>
        </row>
        <row r="14332">
          <cell r="A14332">
            <v>41725</v>
          </cell>
          <cell r="B14332">
            <v>58.639637561692425</v>
          </cell>
          <cell r="C14332">
            <v>59.456582655609481</v>
          </cell>
          <cell r="D14332">
            <v>62.173947050638539</v>
          </cell>
          <cell r="E14332">
            <v>61.851049228757404</v>
          </cell>
          <cell r="F14332">
            <v>62.272955299546368</v>
          </cell>
          <cell r="G14332">
            <v>62.272955299546368</v>
          </cell>
          <cell r="H14332">
            <v>62.297168028712548</v>
          </cell>
          <cell r="I14332">
            <v>62.942963672474832</v>
          </cell>
          <cell r="J14332">
            <v>66.299029906075788</v>
          </cell>
          <cell r="K14332">
            <v>68.927706625862285</v>
          </cell>
          <cell r="L14332">
            <v>70.474494020716719</v>
          </cell>
          <cell r="M14332">
            <v>71.44455237747178</v>
          </cell>
          <cell r="N14332">
            <v>72.658121376779846</v>
          </cell>
          <cell r="O14332">
            <v>74.005231927827168</v>
          </cell>
          <cell r="P14332">
            <v>73.262289912520288</v>
          </cell>
          <cell r="Q14332">
            <v>73.179331151356493</v>
          </cell>
          <cell r="R14332">
            <v>73.055814718402615</v>
          </cell>
          <cell r="S14332">
            <v>72.337085432261929</v>
          </cell>
          <cell r="T14332">
            <v>71.58518773440143</v>
          </cell>
          <cell r="U14332">
            <v>71.121654555590638</v>
          </cell>
          <cell r="V14332">
            <v>70.111333981925384</v>
          </cell>
          <cell r="W14332">
            <v>69.383649013231064</v>
          </cell>
          <cell r="X14332">
            <v>69.812648889210436</v>
          </cell>
          <cell r="Y14332">
            <v>69.62329261906855</v>
          </cell>
          <cell r="Z14332">
            <v>67.882861793320004</v>
          </cell>
          <cell r="AA14332">
            <v>74.005231927827168</v>
          </cell>
          <cell r="AB14332">
            <v>58.639637561692425</v>
          </cell>
          <cell r="AC14332">
            <v>49.21239387862245</v>
          </cell>
          <cell r="AD14332">
            <v>170.30281686177815</v>
          </cell>
          <cell r="AE14332">
            <v>49.21239387862245</v>
          </cell>
          <cell r="AF14332">
            <v>0</v>
          </cell>
          <cell r="AG14332">
            <v>0</v>
          </cell>
          <cell r="AH14332">
            <v>53.31810463092291</v>
          </cell>
          <cell r="AI14332">
            <v>134.21007565875612</v>
          </cell>
          <cell r="AJ14332">
            <v>6.7972883502119146</v>
          </cell>
        </row>
        <row r="14333">
          <cell r="A14333">
            <v>41726</v>
          </cell>
          <cell r="B14333">
            <v>69.7639279759982</v>
          </cell>
          <cell r="C14333">
            <v>69.7639279759982</v>
          </cell>
          <cell r="D14333">
            <v>69.7639279759982</v>
          </cell>
          <cell r="E14333">
            <v>69.581665511046722</v>
          </cell>
          <cell r="F14333">
            <v>69.581665511046722</v>
          </cell>
          <cell r="G14333">
            <v>69.946190440949692</v>
          </cell>
          <cell r="H14333">
            <v>70.086825797879342</v>
          </cell>
          <cell r="I14333">
            <v>70.7639279759982</v>
          </cell>
          <cell r="J14333">
            <v>73.71550251766584</v>
          </cell>
          <cell r="K14333">
            <v>75.815875657685282</v>
          </cell>
          <cell r="L14333">
            <v>77.643933766399044</v>
          </cell>
          <cell r="M14333">
            <v>79.173306782397873</v>
          </cell>
          <cell r="N14333">
            <v>79.925204480258358</v>
          </cell>
          <cell r="O14333">
            <v>80.041627108021828</v>
          </cell>
          <cell r="P14333">
            <v>80.69451655697452</v>
          </cell>
          <cell r="Q14333">
            <v>79.265516680995148</v>
          </cell>
          <cell r="R14333">
            <v>78.489406253968468</v>
          </cell>
          <cell r="S14333">
            <v>77.67876252411034</v>
          </cell>
          <cell r="T14333">
            <v>76.032966880348056</v>
          </cell>
          <cell r="U14333">
            <v>75.33845032337355</v>
          </cell>
          <cell r="V14333">
            <v>74.661348145254692</v>
          </cell>
          <cell r="W14333">
            <v>74.503298409469394</v>
          </cell>
          <cell r="X14333">
            <v>74.461671301447566</v>
          </cell>
          <cell r="Y14333">
            <v>73.949417209424539</v>
          </cell>
          <cell r="Z14333">
            <v>74.610119323446241</v>
          </cell>
          <cell r="AA14333">
            <v>80.69451655697452</v>
          </cell>
          <cell r="AB14333">
            <v>69.581665511046722</v>
          </cell>
          <cell r="AC14333">
            <v>0</v>
          </cell>
          <cell r="AD14333">
            <v>36.092741203022037</v>
          </cell>
          <cell r="AE14333">
            <v>6.4978745191483398</v>
          </cell>
          <cell r="AF14333">
            <v>6.4978745191483398</v>
          </cell>
          <cell r="AG14333">
            <v>0</v>
          </cell>
          <cell r="AH14333">
            <v>58.639637561692425</v>
          </cell>
          <cell r="AI14333">
            <v>36.092741203022037</v>
          </cell>
          <cell r="AJ14333">
            <v>134.21007565875612</v>
          </cell>
        </row>
        <row r="14334">
          <cell r="A14334">
            <v>41727</v>
          </cell>
          <cell r="B14334">
            <v>74.279408836496074</v>
          </cell>
          <cell r="C14334">
            <v>74.138773479566424</v>
          </cell>
          <cell r="D14334">
            <v>73.71686740877746</v>
          </cell>
          <cell r="E14334">
            <v>73.71686740877746</v>
          </cell>
          <cell r="F14334">
            <v>73.71686740877746</v>
          </cell>
          <cell r="G14334">
            <v>74.32812974970831</v>
          </cell>
          <cell r="H14334">
            <v>73.99813812263676</v>
          </cell>
          <cell r="I14334">
            <v>74.46876510663796</v>
          </cell>
          <cell r="J14334">
            <v>75.402925269449938</v>
          </cell>
          <cell r="K14334">
            <v>76.932298285448752</v>
          </cell>
          <cell r="L14334">
            <v>78.602306658377216</v>
          </cell>
          <cell r="M14334">
            <v>80.550654431569995</v>
          </cell>
          <cell r="N14334">
            <v>79.410019074640331</v>
          </cell>
          <cell r="O14334">
            <v>79.541698749016376</v>
          </cell>
          <cell r="P14334">
            <v>79.267521840347456</v>
          </cell>
          <cell r="Q14334">
            <v>79.085259375395964</v>
          </cell>
          <cell r="R14334">
            <v>79.57300528337295</v>
          </cell>
          <cell r="S14334">
            <v>77.901336564453004</v>
          </cell>
          <cell r="T14334">
            <v>75.424703671272738</v>
          </cell>
          <cell r="U14334">
            <v>75.119220228247244</v>
          </cell>
          <cell r="V14334">
            <v>69.553585745164995</v>
          </cell>
          <cell r="W14334">
            <v>70.512254092023014</v>
          </cell>
          <cell r="X14334">
            <v>71.618356146121243</v>
          </cell>
          <cell r="Y14334">
            <v>71.130610238144271</v>
          </cell>
          <cell r="Z14334">
            <v>75.499565548934314</v>
          </cell>
          <cell r="AA14334">
            <v>80.550654431569995</v>
          </cell>
          <cell r="AB14334">
            <v>69.553585745164995</v>
          </cell>
          <cell r="AC14334">
            <v>6.4978745191483398</v>
          </cell>
          <cell r="AD14334">
            <v>0</v>
          </cell>
          <cell r="AE14334">
            <v>85.888679116942839</v>
          </cell>
          <cell r="AF14334">
            <v>79.390804597794499</v>
          </cell>
          <cell r="AG14334">
            <v>0</v>
          </cell>
          <cell r="AH14334">
            <v>69.581665511046722</v>
          </cell>
          <cell r="AI14334">
            <v>0</v>
          </cell>
          <cell r="AJ14334">
            <v>36.092741203022037</v>
          </cell>
        </row>
        <row r="14335">
          <cell r="A14335">
            <v>41728</v>
          </cell>
          <cell r="B14335">
            <v>69.413245843115192</v>
          </cell>
          <cell r="C14335">
            <v>69.131975129255892</v>
          </cell>
          <cell r="D14335">
            <v>68.784864578208555</v>
          </cell>
          <cell r="E14335">
            <v>68.073229097258263</v>
          </cell>
          <cell r="F14335">
            <v>68.674170864523859</v>
          </cell>
          <cell r="G14335">
            <v>68.135842165971425</v>
          </cell>
          <cell r="H14335">
            <v>67.465833793042961</v>
          </cell>
          <cell r="I14335">
            <v>66.531673630230969</v>
          </cell>
          <cell r="J14335">
            <v>66.318104630922917</v>
          </cell>
          <cell r="K14335">
            <v>68.111629436805245</v>
          </cell>
          <cell r="L14335">
            <v>69.723961213967854</v>
          </cell>
          <cell r="M14335">
            <v>72.046859035848996</v>
          </cell>
          <cell r="N14335">
            <v>73.386875781705925</v>
          </cell>
          <cell r="O14335">
            <v>75.328129749708296</v>
          </cell>
          <cell r="P14335">
            <v>76.708704167355293</v>
          </cell>
          <cell r="Q14335">
            <v>77.05581471840263</v>
          </cell>
          <cell r="R14335">
            <v>76.791662928519102</v>
          </cell>
          <cell r="S14335">
            <v>75.237781728474246</v>
          </cell>
          <cell r="T14335">
            <v>73.319671053406282</v>
          </cell>
          <cell r="U14335">
            <v>69.632543756502031</v>
          </cell>
          <cell r="V14335">
            <v>67.426068562384359</v>
          </cell>
          <cell r="W14335">
            <v>65.549584995338236</v>
          </cell>
          <cell r="X14335">
            <v>65.045494144737376</v>
          </cell>
          <cell r="Y14335">
            <v>64.243806097432881</v>
          </cell>
          <cell r="Z14335">
            <v>70.089063629296618</v>
          </cell>
          <cell r="AA14335">
            <v>77.05581471840263</v>
          </cell>
          <cell r="AB14335">
            <v>64.243806097432881</v>
          </cell>
          <cell r="AC14335">
            <v>79.390804597794499</v>
          </cell>
          <cell r="AD14335">
            <v>0</v>
          </cell>
          <cell r="AE14335">
            <v>168.56557155076439</v>
          </cell>
          <cell r="AF14335">
            <v>89.174766952969875</v>
          </cell>
          <cell r="AG14335">
            <v>0</v>
          </cell>
          <cell r="AH14335">
            <v>66.531673630230969</v>
          </cell>
          <cell r="AI14335">
            <v>0</v>
          </cell>
          <cell r="AJ14335">
            <v>0</v>
          </cell>
        </row>
        <row r="14336">
          <cell r="A14336">
            <v>41729</v>
          </cell>
          <cell r="B14336">
            <v>62.417112879830739</v>
          </cell>
          <cell r="C14336">
            <v>60.268314281478915</v>
          </cell>
          <cell r="D14336">
            <v>58.856433329475344</v>
          </cell>
          <cell r="E14336">
            <v>58.179331151356479</v>
          </cell>
          <cell r="F14336">
            <v>58.038695794426829</v>
          </cell>
          <cell r="G14336">
            <v>58.179331151356479</v>
          </cell>
          <cell r="H14336">
            <v>57.6986790485699</v>
          </cell>
          <cell r="I14336">
            <v>58.252264793734895</v>
          </cell>
          <cell r="J14336">
            <v>62.194588197969047</v>
          </cell>
          <cell r="K14336">
            <v>67.163281663612466</v>
          </cell>
          <cell r="L14336">
            <v>71.269383717710681</v>
          </cell>
          <cell r="M14336">
            <v>74.616494268758004</v>
          </cell>
          <cell r="N14336">
            <v>75.080027447568796</v>
          </cell>
          <cell r="O14336">
            <v>76.378712540283757</v>
          </cell>
          <cell r="P14336">
            <v>76.354499811117577</v>
          </cell>
          <cell r="Q14336">
            <v>76.719024741020547</v>
          </cell>
          <cell r="R14336">
            <v>75.297118670231583</v>
          </cell>
          <cell r="S14336">
            <v>74.114856205280091</v>
          </cell>
          <cell r="T14336">
            <v>73.362958507419592</v>
          </cell>
          <cell r="U14336">
            <v>71.469060561517807</v>
          </cell>
          <cell r="V14336">
            <v>69.641002452804059</v>
          </cell>
          <cell r="W14336">
            <v>68.516416583618422</v>
          </cell>
          <cell r="X14336">
            <v>67.111629436805245</v>
          </cell>
          <cell r="Y14336">
            <v>65.606469149972611</v>
          </cell>
          <cell r="Z14336">
            <v>67.366070266079987</v>
          </cell>
          <cell r="AA14336">
            <v>76.719024741020547</v>
          </cell>
          <cell r="AB14336">
            <v>57.6986790485699</v>
          </cell>
          <cell r="AC14336">
            <v>89.174766952969875</v>
          </cell>
          <cell r="AD14336">
            <v>63.076364134292881</v>
          </cell>
          <cell r="AE14336">
            <v>113.05026611639065</v>
          </cell>
          <cell r="AF14336">
            <v>23.87549916342077</v>
          </cell>
          <cell r="AG14336">
            <v>0</v>
          </cell>
          <cell r="AH14336">
            <v>57.6986790485699</v>
          </cell>
          <cell r="AI14336">
            <v>3.1611147624915077</v>
          </cell>
          <cell r="AJ14336">
            <v>0</v>
          </cell>
        </row>
        <row r="14337">
          <cell r="A14337">
            <v>41730</v>
          </cell>
          <cell r="B14337">
            <v>64.793631699132447</v>
          </cell>
          <cell r="C14337">
            <v>63.4746928295163</v>
          </cell>
          <cell r="D14337">
            <v>62.154743834098412</v>
          </cell>
          <cell r="E14337">
            <v>61.83580496448225</v>
          </cell>
          <cell r="F14337">
            <v>60.499266769016401</v>
          </cell>
          <cell r="G14337">
            <v>61.130169894598311</v>
          </cell>
          <cell r="H14337">
            <v>60.242968631429648</v>
          </cell>
          <cell r="I14337">
            <v>62.054427824494539</v>
          </cell>
          <cell r="J14337">
            <v>68.197927225249941</v>
          </cell>
          <cell r="K14337">
            <v>73.188312638852381</v>
          </cell>
          <cell r="L14337">
            <v>75.42189485196721</v>
          </cell>
          <cell r="M14337">
            <v>76.584851593600476</v>
          </cell>
          <cell r="N14337">
            <v>78.172571328030855</v>
          </cell>
          <cell r="O14337">
            <v>78.852622332612967</v>
          </cell>
          <cell r="P14337">
            <v>78.869211532660927</v>
          </cell>
          <cell r="Q14337">
            <v>79.255907732928719</v>
          </cell>
          <cell r="R14337">
            <v>79.049767600143909</v>
          </cell>
          <cell r="S14337">
            <v>76.961542802812659</v>
          </cell>
          <cell r="T14337">
            <v>75.100935730747565</v>
          </cell>
          <cell r="U14337">
            <v>72.308085989334117</v>
          </cell>
          <cell r="V14337">
            <v>71.325685315183819</v>
          </cell>
          <cell r="W14337">
            <v>70.187302513050639</v>
          </cell>
          <cell r="X14337">
            <v>68.797738171952943</v>
          </cell>
          <cell r="Y14337">
            <v>67.617182104469961</v>
          </cell>
          <cell r="Z14337">
            <v>70.253218579598638</v>
          </cell>
          <cell r="AA14337">
            <v>79.255907732928719</v>
          </cell>
          <cell r="AB14337">
            <v>60.242968631429648</v>
          </cell>
          <cell r="AC14337">
            <v>23.87549916342077</v>
          </cell>
          <cell r="AD14337">
            <v>92.123073775060448</v>
          </cell>
          <cell r="AE14337">
            <v>49.799191355100717</v>
          </cell>
          <cell r="AF14337">
            <v>25.923692191679947</v>
          </cell>
          <cell r="AG14337">
            <v>0</v>
          </cell>
          <cell r="AH14337">
            <v>57.6986790485699</v>
          </cell>
          <cell r="AI14337">
            <v>60.308780221828762</v>
          </cell>
          <cell r="AJ14337">
            <v>3.1611147624915077</v>
          </cell>
        </row>
        <row r="14338">
          <cell r="A14338">
            <v>41731</v>
          </cell>
          <cell r="B14338">
            <v>66.679822836499383</v>
          </cell>
          <cell r="C14338">
            <v>66.684939435121592</v>
          </cell>
          <cell r="D14338">
            <v>63.79262157333072</v>
          </cell>
          <cell r="E14338">
            <v>63.674706237877146</v>
          </cell>
          <cell r="F14338">
            <v>63.149627235476189</v>
          </cell>
          <cell r="G14338">
            <v>62.355767368260999</v>
          </cell>
          <cell r="H14338">
            <v>63.112570568748609</v>
          </cell>
          <cell r="I14338">
            <v>64.406935498864669</v>
          </cell>
          <cell r="J14338">
            <v>70.033340636671241</v>
          </cell>
          <cell r="K14338">
            <v>73.784017112734887</v>
          </cell>
          <cell r="L14338">
            <v>75.921389789066339</v>
          </cell>
          <cell r="M14338">
            <v>77.172571328030855</v>
          </cell>
          <cell r="N14338">
            <v>78.629892999780182</v>
          </cell>
          <cell r="O14338">
            <v>78.516084137147104</v>
          </cell>
          <cell r="P14338">
            <v>78.902780337414896</v>
          </cell>
          <cell r="Q14338">
            <v>78.852622332612967</v>
          </cell>
          <cell r="R14338">
            <v>78.377701335013924</v>
          </cell>
          <cell r="S14338">
            <v>77.239318532880759</v>
          </cell>
          <cell r="T14338">
            <v>75.264902598182587</v>
          </cell>
          <cell r="U14338">
            <v>72.765407661083458</v>
          </cell>
          <cell r="V14338">
            <v>72.308085989334117</v>
          </cell>
          <cell r="W14338">
            <v>71.531825447968629</v>
          </cell>
          <cell r="X14338">
            <v>70.964573180217869</v>
          </cell>
          <cell r="Y14338">
            <v>69.809601178036729</v>
          </cell>
          <cell r="Z14338">
            <v>71.413796056264829</v>
          </cell>
          <cell r="AA14338">
            <v>78.902780337414896</v>
          </cell>
          <cell r="AB14338">
            <v>62.355767368260999</v>
          </cell>
          <cell r="AC14338">
            <v>25.923692191679947</v>
          </cell>
          <cell r="AD14338">
            <v>47.322065070673361</v>
          </cell>
          <cell r="AE14338">
            <v>77.689396325371732</v>
          </cell>
          <cell r="AF14338">
            <v>51.765704133691784</v>
          </cell>
          <cell r="AG14338">
            <v>0</v>
          </cell>
          <cell r="AH14338">
            <v>60.242968631429648</v>
          </cell>
          <cell r="AI14338">
            <v>31.814293553231693</v>
          </cell>
          <cell r="AJ14338">
            <v>60.308780221828762</v>
          </cell>
        </row>
        <row r="14339">
          <cell r="A14339">
            <v>41732</v>
          </cell>
          <cell r="B14339">
            <v>69.67121837590355</v>
          </cell>
          <cell r="C14339">
            <v>69.213896704154209</v>
          </cell>
          <cell r="D14339">
            <v>68.894957834538062</v>
          </cell>
          <cell r="E14339">
            <v>68.189322764654122</v>
          </cell>
          <cell r="F14339">
            <v>67.257080095305753</v>
          </cell>
          <cell r="G14339">
            <v>67.206922090503809</v>
          </cell>
          <cell r="H14339">
            <v>66.23149603000391</v>
          </cell>
          <cell r="I14339">
            <v>68.118697293172573</v>
          </cell>
          <cell r="J14339">
            <v>71.965583306019596</v>
          </cell>
          <cell r="K14339">
            <v>75.447478917269038</v>
          </cell>
          <cell r="L14339">
            <v>77.223739458634526</v>
          </cell>
          <cell r="M14339">
            <v>78.861617197866835</v>
          </cell>
          <cell r="N14339">
            <v>80.042173265349817</v>
          </cell>
          <cell r="O14339">
            <v>80.343512809116262</v>
          </cell>
          <cell r="P14339">
            <v>79.844017872017133</v>
          </cell>
          <cell r="Q14339">
            <v>79.567252267750774</v>
          </cell>
          <cell r="R14339">
            <v>78.499494937099143</v>
          </cell>
          <cell r="S14339">
            <v>77.525079002400986</v>
          </cell>
          <cell r="T14339">
            <v>76.474920997599057</v>
          </cell>
          <cell r="U14339">
            <v>74.542678328250673</v>
          </cell>
          <cell r="V14339">
            <v>73.542678328250673</v>
          </cell>
          <cell r="W14339">
            <v>73.404295526117508</v>
          </cell>
          <cell r="X14339">
            <v>72.724244521535397</v>
          </cell>
          <cell r="Y14339">
            <v>71.741843847385098</v>
          </cell>
          <cell r="Z14339">
            <v>73.605591740454116</v>
          </cell>
          <cell r="AA14339">
            <v>80.343512809116262</v>
          </cell>
          <cell r="AB14339">
            <v>66.23149603000391</v>
          </cell>
          <cell r="AC14339">
            <v>51.765704133691784</v>
          </cell>
          <cell r="AD14339">
            <v>15.507771517441668</v>
          </cell>
          <cell r="AE14339">
            <v>105.50047828697386</v>
          </cell>
          <cell r="AF14339">
            <v>53.734774153282075</v>
          </cell>
          <cell r="AG14339">
            <v>0</v>
          </cell>
          <cell r="AH14339">
            <v>62.355767368260999</v>
          </cell>
          <cell r="AI14339">
            <v>15.507771517441668</v>
          </cell>
          <cell r="AJ14339">
            <v>31.814293553231693</v>
          </cell>
        </row>
        <row r="14340">
          <cell r="A14340">
            <v>41733</v>
          </cell>
          <cell r="B14340">
            <v>71.741843847385098</v>
          </cell>
          <cell r="C14340">
            <v>71.216764844984127</v>
          </cell>
          <cell r="D14340">
            <v>70.422904977768937</v>
          </cell>
          <cell r="E14340">
            <v>70.10396610815279</v>
          </cell>
          <cell r="F14340">
            <v>69.717269907884997</v>
          </cell>
          <cell r="G14340">
            <v>69.923410040669808</v>
          </cell>
          <cell r="H14340">
            <v>70.672228501705291</v>
          </cell>
          <cell r="I14340">
            <v>71.058924701973069</v>
          </cell>
          <cell r="J14340">
            <v>74.267932975587797</v>
          </cell>
          <cell r="K14340">
            <v>76.766417786885185</v>
          </cell>
          <cell r="L14340">
            <v>79.265912723984314</v>
          </cell>
          <cell r="M14340">
            <v>80.109930596001448</v>
          </cell>
          <cell r="N14340">
            <v>81.138382802133194</v>
          </cell>
          <cell r="O14340">
            <v>82.000000000000014</v>
          </cell>
          <cell r="P14340">
            <v>82.050158004801943</v>
          </cell>
          <cell r="Q14340">
            <v>81.982400674150313</v>
          </cell>
          <cell r="R14340">
            <v>81.095199410981664</v>
          </cell>
          <cell r="S14340">
            <v>79.343512809116262</v>
          </cell>
          <cell r="T14340">
            <v>78.180556067482982</v>
          </cell>
          <cell r="U14340">
            <v>75.861617197866835</v>
          </cell>
          <cell r="V14340">
            <v>75.542678328250688</v>
          </cell>
          <cell r="W14340">
            <v>74.404295526117494</v>
          </cell>
          <cell r="X14340">
            <v>73.429879591419336</v>
          </cell>
          <cell r="Y14340">
            <v>73.085356656501347</v>
          </cell>
          <cell r="Z14340">
            <v>75.557564336741862</v>
          </cell>
          <cell r="AA14340">
            <v>82.050158004801943</v>
          </cell>
          <cell r="AB14340">
            <v>69.717269907884997</v>
          </cell>
          <cell r="AC14340">
            <v>53.734774153282075</v>
          </cell>
          <cell r="AD14340">
            <v>0</v>
          </cell>
          <cell r="AE14340">
            <v>123.7779575825399</v>
          </cell>
          <cell r="AF14340">
            <v>70.043183429257823</v>
          </cell>
          <cell r="AG14340">
            <v>0</v>
          </cell>
          <cell r="AH14340">
            <v>66.23149603000391</v>
          </cell>
          <cell r="AI14340">
            <v>0</v>
          </cell>
          <cell r="AJ14340">
            <v>15.507771517441668</v>
          </cell>
        </row>
        <row r="14341">
          <cell r="A14341">
            <v>41734</v>
          </cell>
          <cell r="B14341">
            <v>71.766417786885185</v>
          </cell>
          <cell r="C14341">
            <v>71.896815849566238</v>
          </cell>
          <cell r="D14341">
            <v>70.620050245299879</v>
          </cell>
          <cell r="E14341">
            <v>69.784017112734887</v>
          </cell>
          <cell r="F14341">
            <v>69.233354045032087</v>
          </cell>
          <cell r="G14341">
            <v>69.371736847165266</v>
          </cell>
          <cell r="H14341">
            <v>68.753316448810835</v>
          </cell>
          <cell r="I14341">
            <v>69.640517711979484</v>
          </cell>
          <cell r="J14341">
            <v>73.439494177816897</v>
          </cell>
          <cell r="K14341">
            <v>76.0323305108695</v>
          </cell>
          <cell r="L14341">
            <v>78.367858580533621</v>
          </cell>
          <cell r="M14341">
            <v>81.263044583154411</v>
          </cell>
          <cell r="N14341">
            <v>83.127529921851163</v>
          </cell>
          <cell r="O14341">
            <v>82.945963728566426</v>
          </cell>
          <cell r="P14341">
            <v>83.084346530699605</v>
          </cell>
          <cell r="Q14341">
            <v>82.194277126701053</v>
          </cell>
          <cell r="R14341">
            <v>81.013721059218071</v>
          </cell>
          <cell r="S14341">
            <v>80.29048666348443</v>
          </cell>
          <cell r="T14341">
            <v>78.627024858950278</v>
          </cell>
          <cell r="U14341">
            <v>76.627024858950278</v>
          </cell>
          <cell r="V14341">
            <v>75.446468791467296</v>
          </cell>
          <cell r="W14341">
            <v>74.472052856769139</v>
          </cell>
          <cell r="X14341">
            <v>73.946973854368167</v>
          </cell>
          <cell r="Y14341">
            <v>73.62803498475202</v>
          </cell>
          <cell r="Z14341">
            <v>75.648869130651107</v>
          </cell>
          <cell r="AA14341">
            <v>83.127529921851163</v>
          </cell>
          <cell r="AB14341">
            <v>68.753316448810835</v>
          </cell>
          <cell r="AC14341">
            <v>70.043183429257823</v>
          </cell>
          <cell r="AD14341">
            <v>0</v>
          </cell>
          <cell r="AE14341">
            <v>166.56741458053867</v>
          </cell>
          <cell r="AF14341">
            <v>96.524231151280816</v>
          </cell>
          <cell r="AG14341">
            <v>0</v>
          </cell>
          <cell r="AH14341">
            <v>68.753316448810835</v>
          </cell>
          <cell r="AI14341">
            <v>0</v>
          </cell>
          <cell r="AJ14341">
            <v>0</v>
          </cell>
        </row>
        <row r="14342">
          <cell r="A14342">
            <v>41735</v>
          </cell>
          <cell r="B14342">
            <v>72.153113987152977</v>
          </cell>
          <cell r="C14342">
            <v>71.510119649298446</v>
          </cell>
          <cell r="D14342">
            <v>69.837043258366734</v>
          </cell>
          <cell r="E14342">
            <v>69.837043258366734</v>
          </cell>
          <cell r="F14342">
            <v>70.311964255965762</v>
          </cell>
          <cell r="G14342">
            <v>69.606329186081823</v>
          </cell>
          <cell r="H14342">
            <v>69.900694116197883</v>
          </cell>
          <cell r="I14342">
            <v>71.287390316465675</v>
          </cell>
          <cell r="J14342">
            <v>75.060782717001246</v>
          </cell>
          <cell r="K14342">
            <v>78.291496789286157</v>
          </cell>
          <cell r="L14342">
            <v>79.929374528518466</v>
          </cell>
          <cell r="M14342">
            <v>81.386696200267792</v>
          </cell>
          <cell r="N14342">
            <v>82.663461804534165</v>
          </cell>
          <cell r="O14342">
            <v>83.075742070103786</v>
          </cell>
          <cell r="P14342">
            <v>83.982400674150313</v>
          </cell>
          <cell r="Q14342">
            <v>83.734087276015714</v>
          </cell>
          <cell r="R14342">
            <v>82.248313398134627</v>
          </cell>
          <cell r="S14342">
            <v>80.705635069883954</v>
          </cell>
          <cell r="T14342">
            <v>78.290486663484415</v>
          </cell>
          <cell r="U14342">
            <v>76.446468791467311</v>
          </cell>
          <cell r="V14342">
            <v>75.265912723984329</v>
          </cell>
          <cell r="W14342">
            <v>75.265912723984329</v>
          </cell>
          <cell r="X14342">
            <v>74.429879591419336</v>
          </cell>
          <cell r="Y14342">
            <v>74.568262393552516</v>
          </cell>
          <cell r="Z14342">
            <v>76.241192143486856</v>
          </cell>
          <cell r="AA14342">
            <v>83.982400674150313</v>
          </cell>
          <cell r="AB14342">
            <v>69.606329186081823</v>
          </cell>
          <cell r="AC14342">
            <v>96.524231151280816</v>
          </cell>
          <cell r="AD14342">
            <v>0</v>
          </cell>
          <cell r="AE14342">
            <v>199.03086423943319</v>
          </cell>
          <cell r="AF14342">
            <v>102.50663308815236</v>
          </cell>
          <cell r="AG14342">
            <v>0</v>
          </cell>
          <cell r="AH14342">
            <v>68.753316448810835</v>
          </cell>
          <cell r="AI14342">
            <v>0</v>
          </cell>
          <cell r="AJ14342">
            <v>0</v>
          </cell>
        </row>
        <row r="14343">
          <cell r="A14343">
            <v>41736</v>
          </cell>
          <cell r="B14343">
            <v>74.043183391151544</v>
          </cell>
          <cell r="C14343">
            <v>73.611445784704046</v>
          </cell>
          <cell r="D14343">
            <v>73.653619050053848</v>
          </cell>
          <cell r="E14343">
            <v>74.086366782303088</v>
          </cell>
          <cell r="F14343">
            <v>74.224749584436267</v>
          </cell>
          <cell r="G14343">
            <v>74.086366782303088</v>
          </cell>
          <cell r="H14343">
            <v>73.947983980169909</v>
          </cell>
          <cell r="I14343">
            <v>74.629045110553747</v>
          </cell>
          <cell r="J14343">
            <v>76.990157245519697</v>
          </cell>
          <cell r="K14343">
            <v>79.19528725250278</v>
          </cell>
          <cell r="L14343">
            <v>81.833164991735089</v>
          </cell>
          <cell r="M14343">
            <v>84.332659928834232</v>
          </cell>
          <cell r="N14343">
            <v>84.928364402716738</v>
          </cell>
          <cell r="O14343">
            <v>85.936349142168865</v>
          </cell>
          <cell r="P14343">
            <v>86.162956741633295</v>
          </cell>
          <cell r="Q14343">
            <v>85.982400674150313</v>
          </cell>
          <cell r="R14343">
            <v>85.259166278416672</v>
          </cell>
          <cell r="S14343">
            <v>83.30133954376646</v>
          </cell>
          <cell r="T14343">
            <v>80.21187645255074</v>
          </cell>
          <cell r="U14343">
            <v>78.849754191783049</v>
          </cell>
          <cell r="V14343">
            <v>78.463057991515257</v>
          </cell>
          <cell r="W14343">
            <v>78.017599325849716</v>
          </cell>
          <cell r="X14343">
            <v>78.017599325849716</v>
          </cell>
          <cell r="Y14343">
            <v>78.017599325849716</v>
          </cell>
          <cell r="Z14343">
            <v>79.07425388668824</v>
          </cell>
          <cell r="AA14343">
            <v>86.162956741633295</v>
          </cell>
          <cell r="AB14343">
            <v>73.611445784704046</v>
          </cell>
          <cell r="AC14343">
            <v>102.50663308815236</v>
          </cell>
          <cell r="AD14343">
            <v>0</v>
          </cell>
          <cell r="AE14343">
            <v>216.0046604910938</v>
          </cell>
          <cell r="AF14343">
            <v>113.49802740294143</v>
          </cell>
          <cell r="AG14343">
            <v>0</v>
          </cell>
          <cell r="AH14343">
            <v>69.606329186081823</v>
          </cell>
          <cell r="AI14343">
            <v>0</v>
          </cell>
          <cell r="AJ14343">
            <v>0</v>
          </cell>
        </row>
        <row r="14344">
          <cell r="A14344">
            <v>41737</v>
          </cell>
          <cell r="B14344">
            <v>78.113808862633093</v>
          </cell>
          <cell r="C14344">
            <v>75.281882202888596</v>
          </cell>
          <cell r="D14344">
            <v>75.618420398354445</v>
          </cell>
          <cell r="E14344">
            <v>75.563145794930293</v>
          </cell>
          <cell r="F14344">
            <v>76.104813997379225</v>
          </cell>
          <cell r="G14344">
            <v>76.378711460815666</v>
          </cell>
          <cell r="H14344">
            <v>76.378711460815666</v>
          </cell>
          <cell r="I14344">
            <v>77.378711460815666</v>
          </cell>
          <cell r="J14344">
            <v>78.673076390931726</v>
          </cell>
          <cell r="K14344">
            <v>80.379721586617407</v>
          </cell>
          <cell r="L14344">
            <v>82.535703714600288</v>
          </cell>
          <cell r="M14344">
            <v>82.49353048735658</v>
          </cell>
          <cell r="N14344">
            <v>83.33855848517544</v>
          </cell>
          <cell r="O14344">
            <v>83.797900408528236</v>
          </cell>
          <cell r="P14344">
            <v>82.024508007992665</v>
          </cell>
          <cell r="Q14344">
            <v>80.275689546957196</v>
          </cell>
          <cell r="R14344">
            <v>80.095133479474214</v>
          </cell>
          <cell r="S14344">
            <v>76.953492093746988</v>
          </cell>
          <cell r="T14344">
            <v>71.904800589018365</v>
          </cell>
          <cell r="U14344">
            <v>71.085356656501347</v>
          </cell>
          <cell r="V14344">
            <v>69.232343919230345</v>
          </cell>
          <cell r="W14344">
            <v>68.144119121899109</v>
          </cell>
          <cell r="X14344">
            <v>67.21187645255074</v>
          </cell>
          <cell r="Y14344">
            <v>67.548414648016603</v>
          </cell>
          <cell r="Z14344">
            <v>76.521351301134587</v>
          </cell>
          <cell r="AA14344">
            <v>83.797900408528236</v>
          </cell>
          <cell r="AB14344">
            <v>67.21187645255074</v>
          </cell>
          <cell r="AC14344">
            <v>113.49802740294143</v>
          </cell>
          <cell r="AD14344">
            <v>0</v>
          </cell>
          <cell r="AE14344">
            <v>283.28012068345924</v>
          </cell>
          <cell r="AF14344">
            <v>169.78209328051784</v>
          </cell>
          <cell r="AG14344">
            <v>0</v>
          </cell>
          <cell r="AH14344">
            <v>73.611445784704046</v>
          </cell>
          <cell r="AI14344">
            <v>0</v>
          </cell>
          <cell r="AJ14344">
            <v>0</v>
          </cell>
        </row>
        <row r="14345">
          <cell r="A14345">
            <v>41738</v>
          </cell>
          <cell r="B14345">
            <v>67.884952843482452</v>
          </cell>
          <cell r="C14345">
            <v>68.065508910965434</v>
          </cell>
          <cell r="D14345">
            <v>67.927126108832255</v>
          </cell>
          <cell r="E14345">
            <v>66.746570041349273</v>
          </cell>
          <cell r="F14345">
            <v>66.402047106431283</v>
          </cell>
          <cell r="G14345">
            <v>65.696412036547329</v>
          </cell>
          <cell r="H14345">
            <v>64.670827971245501</v>
          </cell>
          <cell r="I14345">
            <v>65.653228645395799</v>
          </cell>
          <cell r="J14345">
            <v>68.023335645615632</v>
          </cell>
          <cell r="K14345">
            <v>70.325685315183819</v>
          </cell>
          <cell r="L14345">
            <v>71.808591052234988</v>
          </cell>
          <cell r="M14345">
            <v>73.421894851967195</v>
          </cell>
          <cell r="N14345">
            <v>74.085356656501347</v>
          </cell>
          <cell r="O14345">
            <v>75.472052856769139</v>
          </cell>
          <cell r="P14345">
            <v>75.265912723984329</v>
          </cell>
          <cell r="Q14345">
            <v>75.48965218261884</v>
          </cell>
          <cell r="R14345">
            <v>75.868363643434492</v>
          </cell>
          <cell r="S14345">
            <v>74.241338784484213</v>
          </cell>
          <cell r="T14345">
            <v>73.691685842583155</v>
          </cell>
          <cell r="U14345">
            <v>70.691685842583155</v>
          </cell>
          <cell r="V14345">
            <v>69.007756571369399</v>
          </cell>
          <cell r="W14345">
            <v>68.256069969504011</v>
          </cell>
          <cell r="X14345">
            <v>67.256069969504011</v>
          </cell>
          <cell r="Y14345">
            <v>66.256069969504011</v>
          </cell>
          <cell r="Z14345">
            <v>70.092008147587123</v>
          </cell>
          <cell r="AA14345">
            <v>75.868363643434492</v>
          </cell>
          <cell r="AB14345">
            <v>64.670827971245501</v>
          </cell>
          <cell r="AC14345">
            <v>169.78209328051784</v>
          </cell>
          <cell r="AD14345">
            <v>1.9795313468113704</v>
          </cell>
          <cell r="AE14345">
            <v>295.1676131205312</v>
          </cell>
          <cell r="AF14345">
            <v>125.38551984001339</v>
          </cell>
          <cell r="AG14345">
            <v>0</v>
          </cell>
          <cell r="AH14345">
            <v>64.670827971245501</v>
          </cell>
          <cell r="AI14345">
            <v>0</v>
          </cell>
          <cell r="AJ14345">
            <v>0</v>
          </cell>
        </row>
        <row r="14346">
          <cell r="A14346">
            <v>41739</v>
          </cell>
          <cell r="B14346">
            <v>64.911547034586022</v>
          </cell>
          <cell r="C14346">
            <v>64.063031174793551</v>
          </cell>
          <cell r="D14346">
            <v>63.394452771637191</v>
          </cell>
          <cell r="E14346">
            <v>63.188312638852381</v>
          </cell>
          <cell r="F14346">
            <v>61.906430435963799</v>
          </cell>
          <cell r="G14346">
            <v>61.725874368480824</v>
          </cell>
          <cell r="H14346">
            <v>61.725874368480824</v>
          </cell>
          <cell r="I14346">
            <v>62.994655233295042</v>
          </cell>
          <cell r="J14346">
            <v>69.827200503886431</v>
          </cell>
          <cell r="K14346">
            <v>73.653619050053848</v>
          </cell>
          <cell r="L14346">
            <v>75.610435658902318</v>
          </cell>
          <cell r="M14346">
            <v>77.265912723984314</v>
          </cell>
          <cell r="N14346">
            <v>77.509109523496718</v>
          </cell>
          <cell r="O14346">
            <v>78.008604460595848</v>
          </cell>
          <cell r="P14346">
            <v>77.940847129944217</v>
          </cell>
          <cell r="Q14346">
            <v>77.126519796049408</v>
          </cell>
          <cell r="R14346">
            <v>76.30707586353239</v>
          </cell>
          <cell r="S14346">
            <v>75.668187998498325</v>
          </cell>
          <cell r="T14346">
            <v>73.988136993916228</v>
          </cell>
          <cell r="U14346">
            <v>72.488642056817099</v>
          </cell>
          <cell r="V14346">
            <v>71.64462418479998</v>
          </cell>
          <cell r="W14346">
            <v>71.28351204983403</v>
          </cell>
          <cell r="X14346">
            <v>70.283512049834016</v>
          </cell>
          <cell r="Y14346">
            <v>69.603461045251919</v>
          </cell>
          <cell r="Z14346">
            <v>70.504982463145282</v>
          </cell>
          <cell r="AA14346">
            <v>78.008604460595848</v>
          </cell>
          <cell r="AB14346">
            <v>61.725874368480824</v>
          </cell>
          <cell r="AC14346">
            <v>125.38551984001339</v>
          </cell>
          <cell r="AD14346">
            <v>26.069353320721738</v>
          </cell>
          <cell r="AE14346">
            <v>146.92177738235611</v>
          </cell>
          <cell r="AF14346">
            <v>21.53625754234271</v>
          </cell>
          <cell r="AG14346">
            <v>0</v>
          </cell>
          <cell r="AH14346">
            <v>61.725874368480824</v>
          </cell>
          <cell r="AI14346">
            <v>1.9795313468113704</v>
          </cell>
          <cell r="AJ14346">
            <v>0</v>
          </cell>
        </row>
        <row r="14347">
          <cell r="A14347">
            <v>41740</v>
          </cell>
          <cell r="B14347">
            <v>68.264054708956152</v>
          </cell>
          <cell r="C14347">
            <v>67.764559771857023</v>
          </cell>
          <cell r="D14347">
            <v>67.101097967322872</v>
          </cell>
          <cell r="E14347">
            <v>66.962715165189692</v>
          </cell>
          <cell r="F14347">
            <v>67.139164759852179</v>
          </cell>
          <cell r="G14347">
            <v>67.102108093124599</v>
          </cell>
          <cell r="H14347">
            <v>66.807743163008553</v>
          </cell>
          <cell r="I14347">
            <v>67.996283969943661</v>
          </cell>
          <cell r="J14347">
            <v>72.629045110553747</v>
          </cell>
          <cell r="K14347">
            <v>75.862627323668576</v>
          </cell>
          <cell r="L14347">
            <v>78.223739458634526</v>
          </cell>
          <cell r="M14347">
            <v>79.008604460595848</v>
          </cell>
          <cell r="N14347">
            <v>78.620898134526314</v>
          </cell>
          <cell r="O14347">
            <v>78.271258600986101</v>
          </cell>
          <cell r="P14347">
            <v>78.683538866555722</v>
          </cell>
          <cell r="Q14347">
            <v>77.637487334574274</v>
          </cell>
          <cell r="R14347">
            <v>77.447936401837424</v>
          </cell>
          <cell r="S14347">
            <v>76.276375199608324</v>
          </cell>
          <cell r="T14347">
            <v>75.781996861131418</v>
          </cell>
          <cell r="U14347">
            <v>73.740833721583357</v>
          </cell>
          <cell r="V14347">
            <v>73.421894851967195</v>
          </cell>
          <cell r="W14347">
            <v>73.896815849566224</v>
          </cell>
          <cell r="X14347">
            <v>73.145129247700837</v>
          </cell>
          <cell r="Y14347">
            <v>72.68780757595151</v>
          </cell>
          <cell r="Z14347">
            <v>73.103071524945676</v>
          </cell>
          <cell r="AA14347">
            <v>79.008604460595848</v>
          </cell>
          <cell r="AB14347">
            <v>66.807743163008553</v>
          </cell>
          <cell r="AC14347">
            <v>21.53625754234271</v>
          </cell>
          <cell r="AD14347">
            <v>24.089821973910368</v>
          </cell>
          <cell r="AE14347">
            <v>65.103348798133425</v>
          </cell>
          <cell r="AF14347">
            <v>43.567091255790714</v>
          </cell>
          <cell r="AG14347">
            <v>0</v>
          </cell>
          <cell r="AH14347">
            <v>61.725874368480824</v>
          </cell>
          <cell r="AI14347">
            <v>24.089821973910368</v>
          </cell>
          <cell r="AJ14347">
            <v>1.9795313468113704</v>
          </cell>
        </row>
        <row r="14348">
          <cell r="A14348">
            <v>41741</v>
          </cell>
          <cell r="B14348">
            <v>71.98217250606757</v>
          </cell>
          <cell r="C14348">
            <v>71.368868706335363</v>
          </cell>
          <cell r="D14348">
            <v>70.68780757595151</v>
          </cell>
          <cell r="E14348">
            <v>69.89394770873632</v>
          </cell>
          <cell r="F14348">
            <v>69.713391641253338</v>
          </cell>
          <cell r="G14348">
            <v>69.32669544098556</v>
          </cell>
          <cell r="H14348">
            <v>69.213896704154209</v>
          </cell>
          <cell r="I14348">
            <v>70.154124112954719</v>
          </cell>
          <cell r="J14348">
            <v>74.812469318866647</v>
          </cell>
          <cell r="K14348">
            <v>77.311964255965776</v>
          </cell>
          <cell r="L14348">
            <v>79.059772591199504</v>
          </cell>
          <cell r="M14348">
            <v>80.017599325849716</v>
          </cell>
          <cell r="N14348">
            <v>81.059772591199504</v>
          </cell>
          <cell r="O14348">
            <v>81.256917858730446</v>
          </cell>
          <cell r="P14348">
            <v>81.781996861131418</v>
          </cell>
          <cell r="Q14348">
            <v>81.349249128882192</v>
          </cell>
          <cell r="R14348">
            <v>80.281491798230547</v>
          </cell>
          <cell r="S14348">
            <v>79.798586061179378</v>
          </cell>
          <cell r="T14348">
            <v>77.9625529286144</v>
          </cell>
          <cell r="U14348">
            <v>75.669198124300081</v>
          </cell>
          <cell r="V14348">
            <v>74.169703187200952</v>
          </cell>
          <cell r="W14348">
            <v>73.531825447968629</v>
          </cell>
          <cell r="X14348">
            <v>73.54942477381833</v>
          </cell>
          <cell r="Y14348">
            <v>72.809601178036729</v>
          </cell>
          <cell r="Z14348">
            <v>75.281792909483855</v>
          </cell>
          <cell r="AA14348">
            <v>81.781996861131418</v>
          </cell>
          <cell r="AB14348">
            <v>69.213896704154209</v>
          </cell>
          <cell r="AC14348">
            <v>43.567091255790714</v>
          </cell>
          <cell r="AD14348">
            <v>0</v>
          </cell>
          <cell r="AE14348">
            <v>106.90308025523211</v>
          </cell>
          <cell r="AF14348">
            <v>63.335988999441398</v>
          </cell>
          <cell r="AG14348">
            <v>0</v>
          </cell>
          <cell r="AH14348">
            <v>66.807743163008553</v>
          </cell>
          <cell r="AI14348">
            <v>0</v>
          </cell>
          <cell r="AJ14348">
            <v>24.089821973910368</v>
          </cell>
        </row>
        <row r="14349">
          <cell r="A14349">
            <v>41742</v>
          </cell>
          <cell r="B14349">
            <v>72.490662308420568</v>
          </cell>
          <cell r="C14349">
            <v>71.973568045471751</v>
          </cell>
          <cell r="D14349">
            <v>71.65462917585559</v>
          </cell>
          <cell r="E14349">
            <v>71.3101062409376</v>
          </cell>
          <cell r="F14349">
            <v>71.65462917585559</v>
          </cell>
          <cell r="G14349">
            <v>71.612455910505787</v>
          </cell>
          <cell r="H14349">
            <v>71.29351704088964</v>
          </cell>
          <cell r="I14349">
            <v>72.406315777720977</v>
          </cell>
          <cell r="J14349">
            <v>74.295375055917816</v>
          </cell>
          <cell r="K14349">
            <v>77.492520323448744</v>
          </cell>
          <cell r="L14349">
            <v>79.260796125362106</v>
          </cell>
          <cell r="M14349">
            <v>80.235212060060263</v>
          </cell>
          <cell r="N14349">
            <v>82.277385325410066</v>
          </cell>
          <cell r="O14349">
            <v>80.606329186081823</v>
          </cell>
          <cell r="P14349">
            <v>80.039076918331062</v>
          </cell>
          <cell r="Q14349">
            <v>80.400189053297012</v>
          </cell>
          <cell r="R14349">
            <v>79.424762992797113</v>
          </cell>
          <cell r="S14349">
            <v>79.198155393332684</v>
          </cell>
          <cell r="T14349">
            <v>77.715249656281529</v>
          </cell>
          <cell r="U14349">
            <v>76.354137521315565</v>
          </cell>
          <cell r="V14349">
            <v>75.698660456233569</v>
          </cell>
          <cell r="W14349">
            <v>75.724244521535397</v>
          </cell>
          <cell r="X14349">
            <v>74.930384654320207</v>
          </cell>
          <cell r="Y14349">
            <v>74.698660456233569</v>
          </cell>
          <cell r="Z14349">
            <v>75.947792640650661</v>
          </cell>
          <cell r="AA14349">
            <v>82.277385325410066</v>
          </cell>
          <cell r="AB14349">
            <v>71.29351704088964</v>
          </cell>
          <cell r="AC14349">
            <v>63.335988999441398</v>
          </cell>
          <cell r="AD14349">
            <v>0</v>
          </cell>
          <cell r="AE14349">
            <v>155.75811443061568</v>
          </cell>
          <cell r="AF14349">
            <v>92.422125431174251</v>
          </cell>
          <cell r="AG14349">
            <v>0</v>
          </cell>
          <cell r="AH14349">
            <v>69.213896704154209</v>
          </cell>
          <cell r="AI14349">
            <v>0</v>
          </cell>
          <cell r="AJ14349">
            <v>0</v>
          </cell>
        </row>
        <row r="14350">
          <cell r="A14350">
            <v>41743</v>
          </cell>
          <cell r="B14350">
            <v>74.379721586617393</v>
          </cell>
          <cell r="C14350">
            <v>74.585861719402217</v>
          </cell>
          <cell r="D14350">
            <v>73.922399914868066</v>
          </cell>
          <cell r="E14350">
            <v>73.585861719402203</v>
          </cell>
          <cell r="F14350">
            <v>73.337548321267604</v>
          </cell>
          <cell r="G14350">
            <v>73.838053384168461</v>
          </cell>
          <cell r="H14350">
            <v>73.224749584436267</v>
          </cell>
          <cell r="I14350">
            <v>74.363132386569447</v>
          </cell>
          <cell r="J14350">
            <v>77.32095912121963</v>
          </cell>
          <cell r="K14350">
            <v>78.706645195685695</v>
          </cell>
          <cell r="L14350">
            <v>81.362122260767691</v>
          </cell>
          <cell r="M14350">
            <v>82.367858580533635</v>
          </cell>
          <cell r="N14350">
            <v>83.971547793868268</v>
          </cell>
          <cell r="O14350">
            <v>84.765407661083458</v>
          </cell>
          <cell r="P14350">
            <v>83.90092232238672</v>
          </cell>
          <cell r="Q14350">
            <v>82.971547793868268</v>
          </cell>
          <cell r="R14350">
            <v>82.903790463216637</v>
          </cell>
          <cell r="S14350">
            <v>81.878206397914795</v>
          </cell>
          <cell r="T14350">
            <v>80.084346530699605</v>
          </cell>
          <cell r="U14350">
            <v>78.517094262948845</v>
          </cell>
          <cell r="V14350">
            <v>77.542678328250673</v>
          </cell>
          <cell r="W14350">
            <v>77.085356656501347</v>
          </cell>
          <cell r="X14350">
            <v>76.766417786885185</v>
          </cell>
          <cell r="Y14350">
            <v>75.808591052234988</v>
          </cell>
          <cell r="Z14350">
            <v>78.216284201033204</v>
          </cell>
          <cell r="AA14350">
            <v>84.765407661083458</v>
          </cell>
          <cell r="AB14350">
            <v>73.224749584436267</v>
          </cell>
          <cell r="AC14350">
            <v>92.422125431174251</v>
          </cell>
          <cell r="AD14350">
            <v>0</v>
          </cell>
          <cell r="AE14350">
            <v>189.6702432172743</v>
          </cell>
          <cell r="AF14350">
            <v>97.248117786100067</v>
          </cell>
          <cell r="AG14350">
            <v>0</v>
          </cell>
          <cell r="AH14350">
            <v>71.29351704088964</v>
          </cell>
          <cell r="AI14350">
            <v>0</v>
          </cell>
          <cell r="AJ14350">
            <v>0</v>
          </cell>
        </row>
        <row r="14351">
          <cell r="A14351">
            <v>41744</v>
          </cell>
          <cell r="B14351">
            <v>75.128540047652891</v>
          </cell>
          <cell r="C14351">
            <v>74.83417511753683</v>
          </cell>
          <cell r="D14351">
            <v>74.603461045251919</v>
          </cell>
          <cell r="E14351">
            <v>73.922399914868066</v>
          </cell>
          <cell r="F14351">
            <v>73.577876979950076</v>
          </cell>
          <cell r="G14351">
            <v>73.552292914648248</v>
          </cell>
          <cell r="H14351">
            <v>73.620050245299879</v>
          </cell>
          <cell r="I14351">
            <v>75.301111375683718</v>
          </cell>
          <cell r="J14351">
            <v>78.102955982351048</v>
          </cell>
          <cell r="K14351">
            <v>81.291496789286157</v>
          </cell>
          <cell r="L14351">
            <v>83.542678328250673</v>
          </cell>
          <cell r="M14351">
            <v>84.592836333052617</v>
          </cell>
          <cell r="N14351">
            <v>85.379721586617407</v>
          </cell>
          <cell r="O14351">
            <v>82.857510763152447</v>
          </cell>
          <cell r="P14351">
            <v>83.786885291670899</v>
          </cell>
          <cell r="Q14351">
            <v>82.233973766175794</v>
          </cell>
          <cell r="R14351">
            <v>81.767037508028878</v>
          </cell>
          <cell r="S14351">
            <v>79.963563054416142</v>
          </cell>
          <cell r="T14351">
            <v>80.665091651479585</v>
          </cell>
          <cell r="U14351">
            <v>79.278395451211793</v>
          </cell>
          <cell r="V14351">
            <v>78.388326047213241</v>
          </cell>
          <cell r="W14351">
            <v>76.612065505847752</v>
          </cell>
          <cell r="X14351">
            <v>75.024345771417373</v>
          </cell>
          <cell r="Y14351">
            <v>73.567024099668032</v>
          </cell>
          <cell r="Z14351">
            <v>78.399742315447142</v>
          </cell>
          <cell r="AA14351">
            <v>85.379721586617407</v>
          </cell>
          <cell r="AB14351">
            <v>73.552292914648248</v>
          </cell>
          <cell r="AC14351">
            <v>97.248117786100067</v>
          </cell>
          <cell r="AD14351">
            <v>0</v>
          </cell>
          <cell r="AE14351">
            <v>246.43893861089714</v>
          </cell>
          <cell r="AF14351">
            <v>149.19082082479707</v>
          </cell>
          <cell r="AG14351">
            <v>0</v>
          </cell>
          <cell r="AH14351">
            <v>73.224749584436267</v>
          </cell>
          <cell r="AI14351">
            <v>0</v>
          </cell>
          <cell r="AJ14351">
            <v>0</v>
          </cell>
        </row>
        <row r="14352">
          <cell r="A14352">
            <v>41745</v>
          </cell>
          <cell r="B14352">
            <v>72.875110089002135</v>
          </cell>
          <cell r="C14352">
            <v>71.917283354351937</v>
          </cell>
          <cell r="D14352">
            <v>70.917283354351937</v>
          </cell>
          <cell r="E14352">
            <v>69.977055945551442</v>
          </cell>
          <cell r="F14352">
            <v>69.271420875667502</v>
          </cell>
          <cell r="G14352">
            <v>67.822083943370302</v>
          </cell>
          <cell r="H14352">
            <v>66.960466745503467</v>
          </cell>
          <cell r="I14352">
            <v>67.229247610317699</v>
          </cell>
          <cell r="J14352">
            <v>69.048691542834717</v>
          </cell>
          <cell r="K14352">
            <v>71.538343687347435</v>
          </cell>
          <cell r="L14352">
            <v>73.961476833199114</v>
          </cell>
          <cell r="M14352">
            <v>75.167616965983939</v>
          </cell>
          <cell r="N14352">
            <v>75.941009366519509</v>
          </cell>
          <cell r="O14352">
            <v>77.570902366299677</v>
          </cell>
          <cell r="P14352">
            <v>77.587491566347651</v>
          </cell>
          <cell r="Q14352">
            <v>78.768047633830619</v>
          </cell>
          <cell r="R14352">
            <v>77.566013973866305</v>
          </cell>
          <cell r="S14352">
            <v>75.989766840861662</v>
          </cell>
          <cell r="T14352">
            <v>75.29211651042985</v>
          </cell>
          <cell r="U14352">
            <v>74.913405049614198</v>
          </cell>
          <cell r="V14352">
            <v>74.594466179998037</v>
          </cell>
          <cell r="W14352">
            <v>74.481667443166714</v>
          </cell>
          <cell r="X14352">
            <v>74.094971242898907</v>
          </cell>
          <cell r="Y14352">
            <v>73.843789703934391</v>
          </cell>
          <cell r="Z14352">
            <v>73.222072034385377</v>
          </cell>
          <cell r="AA14352">
            <v>78.768047633830619</v>
          </cell>
          <cell r="AB14352">
            <v>66.960466745503467</v>
          </cell>
          <cell r="AC14352">
            <v>149.19082082479707</v>
          </cell>
          <cell r="AD14352">
            <v>0</v>
          </cell>
          <cell r="AE14352">
            <v>302.78463639552854</v>
          </cell>
          <cell r="AF14352">
            <v>153.59381557073144</v>
          </cell>
          <cell r="AG14352">
            <v>0</v>
          </cell>
          <cell r="AH14352">
            <v>66.960466745503467</v>
          </cell>
          <cell r="AI14352">
            <v>0</v>
          </cell>
          <cell r="AJ14352">
            <v>0</v>
          </cell>
        </row>
        <row r="14353">
          <cell r="A14353">
            <v>41746</v>
          </cell>
          <cell r="B14353">
            <v>73.939999240717782</v>
          </cell>
          <cell r="C14353">
            <v>73.007756571369413</v>
          </cell>
          <cell r="D14353">
            <v>73.075513902021044</v>
          </cell>
          <cell r="E14353">
            <v>72.756575032404882</v>
          </cell>
          <cell r="F14353">
            <v>72.341426626005344</v>
          </cell>
          <cell r="G14353">
            <v>72.816347623604386</v>
          </cell>
          <cell r="H14353">
            <v>73.273669295353713</v>
          </cell>
          <cell r="I14353">
            <v>74.965583306019596</v>
          </cell>
          <cell r="J14353">
            <v>77.603461045251919</v>
          </cell>
          <cell r="K14353">
            <v>79.07737191704922</v>
          </cell>
          <cell r="L14353">
            <v>78.875338257084877</v>
          </cell>
          <cell r="M14353">
            <v>79.787113459753641</v>
          </cell>
          <cell r="N14353">
            <v>80.261024331550942</v>
          </cell>
          <cell r="O14353">
            <v>79.198383599521534</v>
          </cell>
          <cell r="P14353">
            <v>80.172799534219692</v>
          </cell>
          <cell r="Q14353">
            <v>79.89091733133111</v>
          </cell>
          <cell r="R14353">
            <v>78.245217051115873</v>
          </cell>
          <cell r="S14353">
            <v>76.607339311883564</v>
          </cell>
          <cell r="T14353">
            <v>76.149007514332496</v>
          </cell>
          <cell r="U14353">
            <v>75.397320912467109</v>
          </cell>
          <cell r="V14353">
            <v>75.620050245299879</v>
          </cell>
          <cell r="W14353">
            <v>75.620050245299879</v>
          </cell>
          <cell r="X14353">
            <v>75.620050245299879</v>
          </cell>
          <cell r="Y14353">
            <v>75.28351204983403</v>
          </cell>
          <cell r="Z14353">
            <v>76.232742860366315</v>
          </cell>
          <cell r="AA14353">
            <v>80.261024331550942</v>
          </cell>
          <cell r="AB14353">
            <v>72.341426626005344</v>
          </cell>
          <cell r="AC14353">
            <v>153.59381557073144</v>
          </cell>
          <cell r="AD14353">
            <v>0</v>
          </cell>
          <cell r="AE14353">
            <v>206.24166733668406</v>
          </cell>
          <cell r="AF14353">
            <v>52.647851765952709</v>
          </cell>
          <cell r="AG14353">
            <v>0</v>
          </cell>
          <cell r="AH14353">
            <v>66.960466745503467</v>
          </cell>
          <cell r="AI14353">
            <v>0</v>
          </cell>
          <cell r="AJ14353">
            <v>0</v>
          </cell>
        </row>
        <row r="14354">
          <cell r="A14354">
            <v>41747</v>
          </cell>
          <cell r="B14354">
            <v>75.28351204983403</v>
          </cell>
          <cell r="C14354">
            <v>74.085356656501347</v>
          </cell>
          <cell r="D14354">
            <v>73.492520323448744</v>
          </cell>
          <cell r="E14354">
            <v>73.354137521315565</v>
          </cell>
          <cell r="F14354">
            <v>73.560277654100375</v>
          </cell>
          <cell r="G14354">
            <v>74.241338784484213</v>
          </cell>
          <cell r="H14354">
            <v>74.585861719402217</v>
          </cell>
          <cell r="I14354">
            <v>75.792001852187028</v>
          </cell>
          <cell r="J14354">
            <v>76.766417786885185</v>
          </cell>
          <cell r="K14354">
            <v>78.695792315403651</v>
          </cell>
          <cell r="L14354">
            <v>79.393442645835464</v>
          </cell>
          <cell r="M14354">
            <v>80.393442645835449</v>
          </cell>
          <cell r="N14354">
            <v>81.530815322166887</v>
          </cell>
          <cell r="O14354">
            <v>82.055894324567873</v>
          </cell>
          <cell r="P14354">
            <v>82.514226122118941</v>
          </cell>
          <cell r="Q14354">
            <v>81.227845931455022</v>
          </cell>
          <cell r="R14354">
            <v>80.98914711971797</v>
          </cell>
          <cell r="S14354">
            <v>79.98914711971797</v>
          </cell>
          <cell r="T14354">
            <v>78.158850306918907</v>
          </cell>
          <cell r="U14354">
            <v>77.116677041569091</v>
          </cell>
          <cell r="V14354">
            <v>76.435615911185252</v>
          </cell>
          <cell r="W14354">
            <v>76.393442645835449</v>
          </cell>
          <cell r="X14354">
            <v>76.25505984370227</v>
          </cell>
          <cell r="Y14354">
            <v>76.25505984370227</v>
          </cell>
          <cell r="Z14354">
            <v>77.440245145328802</v>
          </cell>
          <cell r="AA14354">
            <v>82.514226122118941</v>
          </cell>
          <cell r="AB14354">
            <v>73.354137521315565</v>
          </cell>
          <cell r="AC14354">
            <v>52.647851765952709</v>
          </cell>
          <cell r="AD14354">
            <v>0</v>
          </cell>
          <cell r="AE14354">
            <v>154.23368041474447</v>
          </cell>
          <cell r="AF14354">
            <v>101.5858286487918</v>
          </cell>
          <cell r="AG14354">
            <v>0</v>
          </cell>
          <cell r="AH14354">
            <v>72.341426626005344</v>
          </cell>
          <cell r="AI14354">
            <v>0</v>
          </cell>
          <cell r="AJ14354">
            <v>0</v>
          </cell>
        </row>
        <row r="14355">
          <cell r="A14355">
            <v>41748</v>
          </cell>
          <cell r="B14355">
            <v>76.074503776219302</v>
          </cell>
          <cell r="C14355">
            <v>76.074503776219302</v>
          </cell>
          <cell r="D14355">
            <v>76.116677041569091</v>
          </cell>
          <cell r="E14355">
            <v>75.523840708516502</v>
          </cell>
          <cell r="F14355">
            <v>75.729980841301312</v>
          </cell>
          <cell r="G14355">
            <v>74.549424773818345</v>
          </cell>
          <cell r="H14355">
            <v>72.018837657840294</v>
          </cell>
          <cell r="I14355">
            <v>71.157220459973473</v>
          </cell>
          <cell r="J14355">
            <v>72.875338257084891</v>
          </cell>
          <cell r="K14355">
            <v>75.757422921631331</v>
          </cell>
          <cell r="L14355">
            <v>77.896815849566238</v>
          </cell>
          <cell r="M14355">
            <v>80.060782717001246</v>
          </cell>
          <cell r="N14355">
            <v>81.965583306019596</v>
          </cell>
          <cell r="O14355">
            <v>83.562297905703858</v>
          </cell>
          <cell r="P14355">
            <v>84.234364170833828</v>
          </cell>
          <cell r="Q14355">
            <v>83.311116366739327</v>
          </cell>
          <cell r="R14355">
            <v>81.217774970785854</v>
          </cell>
          <cell r="S14355">
            <v>78.3101062409376</v>
          </cell>
          <cell r="T14355">
            <v>76.490662308420568</v>
          </cell>
          <cell r="U14355">
            <v>73.759443173234786</v>
          </cell>
          <cell r="V14355">
            <v>72.120555308200736</v>
          </cell>
          <cell r="W14355">
            <v>70.102955982351034</v>
          </cell>
          <cell r="X14355">
            <v>69.215754719182385</v>
          </cell>
          <cell r="Y14355">
            <v>67.715249656281529</v>
          </cell>
          <cell r="Z14355">
            <v>76.076717203726346</v>
          </cell>
          <cell r="AA14355">
            <v>84.234364170833828</v>
          </cell>
          <cell r="AB14355">
            <v>67.715249656281529</v>
          </cell>
          <cell r="AC14355">
            <v>101.5858286487918</v>
          </cell>
          <cell r="AD14355">
            <v>0</v>
          </cell>
          <cell r="AE14355">
            <v>232.15171213668302</v>
          </cell>
          <cell r="AF14355">
            <v>130.56588348789117</v>
          </cell>
          <cell r="AG14355">
            <v>0</v>
          </cell>
          <cell r="AH14355">
            <v>71.157220459973473</v>
          </cell>
          <cell r="AI14355">
            <v>0</v>
          </cell>
          <cell r="AJ14355">
            <v>0</v>
          </cell>
        </row>
        <row r="14356">
          <cell r="A14356">
            <v>41749</v>
          </cell>
          <cell r="B14356">
            <v>66.689665590979686</v>
          </cell>
          <cell r="C14356">
            <v>65.966431195246031</v>
          </cell>
          <cell r="D14356">
            <v>66.534693588798547</v>
          </cell>
          <cell r="E14356">
            <v>66.173581453832583</v>
          </cell>
          <cell r="F14356">
            <v>65.492520323448744</v>
          </cell>
          <cell r="G14356">
            <v>65.492520323448744</v>
          </cell>
          <cell r="H14356">
            <v>65.059772591199504</v>
          </cell>
          <cell r="I14356">
            <v>65.446468791467296</v>
          </cell>
          <cell r="J14356">
            <v>67.43848405201517</v>
          </cell>
          <cell r="K14356">
            <v>69.800606312782847</v>
          </cell>
          <cell r="L14356">
            <v>71.111560442946882</v>
          </cell>
          <cell r="M14356">
            <v>72.317700575731678</v>
          </cell>
          <cell r="N14356">
            <v>72.616171978668234</v>
          </cell>
          <cell r="O14356">
            <v>74.04891971091746</v>
          </cell>
          <cell r="P14356">
            <v>75.187302513050653</v>
          </cell>
          <cell r="Q14356">
            <v>75.678812710697628</v>
          </cell>
          <cell r="R14356">
            <v>76.590587913366392</v>
          </cell>
          <cell r="S14356">
            <v>75.696412036547343</v>
          </cell>
          <cell r="T14356">
            <v>74.057524171513293</v>
          </cell>
          <cell r="U14356">
            <v>71.80921077337868</v>
          </cell>
          <cell r="V14356">
            <v>71.422514573110888</v>
          </cell>
          <cell r="W14356">
            <v>69.94759357551186</v>
          </cell>
          <cell r="X14356">
            <v>69.224359179778219</v>
          </cell>
          <cell r="Y14356">
            <v>67.800606312782861</v>
          </cell>
          <cell r="Z14356">
            <v>70.06683419546755</v>
          </cell>
          <cell r="AA14356">
            <v>76.590587913366392</v>
          </cell>
          <cell r="AB14356">
            <v>65.059772591199504</v>
          </cell>
          <cell r="AC14356">
            <v>130.56588348789117</v>
          </cell>
          <cell r="AD14356">
            <v>2.5422867751896803</v>
          </cell>
          <cell r="AE14356">
            <v>238.21591555953518</v>
          </cell>
          <cell r="AF14356">
            <v>107.65003207164401</v>
          </cell>
          <cell r="AG14356">
            <v>0</v>
          </cell>
          <cell r="AH14356">
            <v>65.059772591199504</v>
          </cell>
          <cell r="AI14356">
            <v>0</v>
          </cell>
          <cell r="AJ14356">
            <v>0</v>
          </cell>
        </row>
        <row r="14357">
          <cell r="A14357">
            <v>41750</v>
          </cell>
          <cell r="B14357">
            <v>66.938989114916041</v>
          </cell>
          <cell r="C14357">
            <v>65.346152781863424</v>
          </cell>
          <cell r="D14357">
            <v>64.303979516513635</v>
          </cell>
          <cell r="E14357">
            <v>63.917283316245843</v>
          </cell>
          <cell r="F14357">
            <v>63.261806251163833</v>
          </cell>
          <cell r="G14357">
            <v>62.719127922913167</v>
          </cell>
          <cell r="H14357">
            <v>62.038066792529321</v>
          </cell>
          <cell r="I14357">
            <v>63.605319060280081</v>
          </cell>
          <cell r="J14357">
            <v>66.740833721583357</v>
          </cell>
          <cell r="K14357">
            <v>69.283512049834016</v>
          </cell>
          <cell r="L14357">
            <v>71.531825447968629</v>
          </cell>
          <cell r="M14357">
            <v>74.325685315183819</v>
          </cell>
          <cell r="N14357">
            <v>76.074503776219302</v>
          </cell>
          <cell r="O14357">
            <v>77.212886578352482</v>
          </cell>
          <cell r="P14357">
            <v>79.056904450369601</v>
          </cell>
          <cell r="Q14357">
            <v>78.568882114696208</v>
          </cell>
          <cell r="R14357">
            <v>78.119545182399008</v>
          </cell>
          <cell r="S14357">
            <v>78.30010124988199</v>
          </cell>
          <cell r="T14357">
            <v>75.388326047213226</v>
          </cell>
          <cell r="U14357">
            <v>72.775022247481019</v>
          </cell>
          <cell r="V14357">
            <v>71.275527310381889</v>
          </cell>
          <cell r="W14357">
            <v>70.36375210771314</v>
          </cell>
          <cell r="X14357">
            <v>69.977055907445347</v>
          </cell>
          <cell r="Y14357">
            <v>69.250953370881788</v>
          </cell>
          <cell r="Z14357">
            <v>70.432335068084583</v>
          </cell>
          <cell r="AA14357">
            <v>79.056904450369601</v>
          </cell>
          <cell r="AB14357">
            <v>62.038066792529321</v>
          </cell>
          <cell r="AC14357">
            <v>107.65003207164401</v>
          </cell>
          <cell r="AD14357">
            <v>19.350551133680376</v>
          </cell>
          <cell r="AE14357">
            <v>127.84346368213669</v>
          </cell>
          <cell r="AF14357">
            <v>20.193431610492681</v>
          </cell>
          <cell r="AG14357">
            <v>0</v>
          </cell>
          <cell r="AH14357">
            <v>62.038066792529321</v>
          </cell>
          <cell r="AI14357">
            <v>2.5422867751896803</v>
          </cell>
          <cell r="AJ14357">
            <v>0</v>
          </cell>
        </row>
        <row r="14358">
          <cell r="A14358">
            <v>41751</v>
          </cell>
          <cell r="B14358">
            <v>68.154743834098412</v>
          </cell>
          <cell r="C14358">
            <v>67.360883966883222</v>
          </cell>
          <cell r="D14358">
            <v>66.524850834318244</v>
          </cell>
          <cell r="E14358">
            <v>65.524850834318244</v>
          </cell>
          <cell r="F14358">
            <v>64.869373769236219</v>
          </cell>
          <cell r="G14358">
            <v>64.213896704154223</v>
          </cell>
          <cell r="H14358">
            <v>63.507251508468535</v>
          </cell>
          <cell r="I14358">
            <v>66.162728573550552</v>
          </cell>
          <cell r="J14358">
            <v>70.68780757595151</v>
          </cell>
          <cell r="K14358">
            <v>74.42189485196721</v>
          </cell>
          <cell r="L14358">
            <v>76.879216523716536</v>
          </cell>
          <cell r="M14358">
            <v>79.173581453832597</v>
          </cell>
          <cell r="N14358">
            <v>80.450347058098941</v>
          </cell>
          <cell r="O14358">
            <v>80.362122260767705</v>
          </cell>
          <cell r="P14358">
            <v>81.260796125362091</v>
          </cell>
          <cell r="Q14358">
            <v>79.681061130383853</v>
          </cell>
          <cell r="R14358">
            <v>80.252191664766272</v>
          </cell>
          <cell r="S14358">
            <v>78.907668729848282</v>
          </cell>
          <cell r="T14358">
            <v>77.63888786503405</v>
          </cell>
          <cell r="U14358">
            <v>75.862627323668576</v>
          </cell>
          <cell r="V14358">
            <v>74.767427912686927</v>
          </cell>
          <cell r="W14358">
            <v>73.679203115355676</v>
          </cell>
          <cell r="X14358">
            <v>72.473062982570866</v>
          </cell>
          <cell r="Y14358">
            <v>71.402437511089317</v>
          </cell>
          <cell r="Z14358">
            <v>73.092454754588672</v>
          </cell>
          <cell r="AA14358">
            <v>81.260796125362091</v>
          </cell>
          <cell r="AB14358">
            <v>63.507251508468535</v>
          </cell>
          <cell r="AC14358">
            <v>20.193431610492681</v>
          </cell>
          <cell r="AD14358">
            <v>22.692891542313475</v>
          </cell>
          <cell r="AE14358">
            <v>62.015288572289336</v>
          </cell>
          <cell r="AF14358">
            <v>41.821856961796655</v>
          </cell>
          <cell r="AG14358">
            <v>0</v>
          </cell>
          <cell r="AH14358">
            <v>62.038066792529321</v>
          </cell>
          <cell r="AI14358">
            <v>16.808264358490696</v>
          </cell>
          <cell r="AJ14358">
            <v>2.5422867751896803</v>
          </cell>
        </row>
        <row r="14359">
          <cell r="A14359">
            <v>41752</v>
          </cell>
          <cell r="B14359">
            <v>69.784017112734887</v>
          </cell>
          <cell r="C14359">
            <v>69.645634310601707</v>
          </cell>
          <cell r="D14359">
            <v>67.758433047433059</v>
          </cell>
          <cell r="E14359">
            <v>66.938989114916041</v>
          </cell>
          <cell r="F14359">
            <v>65.42189485196721</v>
          </cell>
          <cell r="G14359">
            <v>65.28351204983403</v>
          </cell>
          <cell r="H14359">
            <v>64.421894851967195</v>
          </cell>
          <cell r="I14359">
            <v>66.628034984752006</v>
          </cell>
          <cell r="J14359">
            <v>69.833164991735089</v>
          </cell>
          <cell r="K14359">
            <v>73.13551466130329</v>
          </cell>
          <cell r="L14359">
            <v>75.748818461035498</v>
          </cell>
          <cell r="M14359">
            <v>78.819443932517032</v>
          </cell>
          <cell r="N14359">
            <v>79.681061130383853</v>
          </cell>
          <cell r="O14359">
            <v>81.879216523716522</v>
          </cell>
          <cell r="P14359">
            <v>82.404295526117494</v>
          </cell>
          <cell r="Q14359">
            <v>81.941857255745944</v>
          </cell>
          <cell r="R14359">
            <v>82.23622218586199</v>
          </cell>
          <cell r="S14359">
            <v>80.354137521315565</v>
          </cell>
          <cell r="T14359">
            <v>79.173581453832597</v>
          </cell>
          <cell r="U14359">
            <v>76.854642584216435</v>
          </cell>
          <cell r="V14359">
            <v>75.060782717001246</v>
          </cell>
          <cell r="W14359">
            <v>73.653619050053848</v>
          </cell>
          <cell r="X14359">
            <v>72.497636922070967</v>
          </cell>
          <cell r="Y14359">
            <v>71.497636922070967</v>
          </cell>
          <cell r="Z14359">
            <v>73.777251756799373</v>
          </cell>
          <cell r="AA14359">
            <v>82.404295526117494</v>
          </cell>
          <cell r="AB14359">
            <v>64.421894851967195</v>
          </cell>
          <cell r="AC14359">
            <v>41.821856961796655</v>
          </cell>
          <cell r="AD14359">
            <v>8.7573254300543439</v>
          </cell>
          <cell r="AE14359">
            <v>119.63194595985624</v>
          </cell>
          <cell r="AF14359">
            <v>77.810088998059584</v>
          </cell>
          <cell r="AG14359">
            <v>0</v>
          </cell>
          <cell r="AH14359">
            <v>63.507251508468535</v>
          </cell>
          <cell r="AI14359">
            <v>5.8846271838227793</v>
          </cell>
          <cell r="AJ14359">
            <v>16.808264358490696</v>
          </cell>
        </row>
        <row r="14360">
          <cell r="A14360">
            <v>41753</v>
          </cell>
          <cell r="B14360">
            <v>70.636019724204147</v>
          </cell>
          <cell r="C14360">
            <v>70.155982127982881</v>
          </cell>
          <cell r="D14360">
            <v>69.337548321267604</v>
          </cell>
          <cell r="E14360">
            <v>67.993025386349615</v>
          </cell>
          <cell r="F14360">
            <v>67.674086516733468</v>
          </cell>
          <cell r="G14360">
            <v>66.854642584216435</v>
          </cell>
          <cell r="H14360">
            <v>66.405305651919235</v>
          </cell>
          <cell r="I14360">
            <v>68.749828586837225</v>
          </cell>
          <cell r="J14360">
            <v>73.212266857208789</v>
          </cell>
          <cell r="K14360">
            <v>76.170093591858986</v>
          </cell>
          <cell r="L14360">
            <v>79.371117126021574</v>
          </cell>
          <cell r="M14360">
            <v>82.110940721803189</v>
          </cell>
          <cell r="N14360">
            <v>83.085356656501347</v>
          </cell>
          <cell r="O14360">
            <v>83.248313398134627</v>
          </cell>
          <cell r="P14360">
            <v>84.198155393332684</v>
          </cell>
          <cell r="Q14360">
            <v>83.58485159360049</v>
          </cell>
          <cell r="R14360">
            <v>82.404295526117494</v>
          </cell>
          <cell r="S14360">
            <v>81.265912723984314</v>
          </cell>
          <cell r="T14360">
            <v>79.542678328250673</v>
          </cell>
          <cell r="U14360">
            <v>77.656487190883752</v>
          </cell>
          <cell r="V14360">
            <v>77.156992253784622</v>
          </cell>
          <cell r="W14360">
            <v>76.682071256185594</v>
          </cell>
          <cell r="X14360">
            <v>75.068767456453386</v>
          </cell>
          <cell r="Y14360">
            <v>74.543688454052415</v>
          </cell>
          <cell r="Z14360">
            <v>75.712851142820185</v>
          </cell>
          <cell r="AA14360">
            <v>84.198155393332684</v>
          </cell>
          <cell r="AB14360">
            <v>66.405305651919235</v>
          </cell>
          <cell r="AC14360">
            <v>77.810088998059584</v>
          </cell>
          <cell r="AD14360">
            <v>2.8726982462315647</v>
          </cell>
          <cell r="AE14360">
            <v>163.25091892323189</v>
          </cell>
          <cell r="AF14360">
            <v>85.440829925172281</v>
          </cell>
          <cell r="AG14360">
            <v>0</v>
          </cell>
          <cell r="AH14360">
            <v>64.421894851967195</v>
          </cell>
          <cell r="AI14360">
            <v>2.8726982462315647</v>
          </cell>
          <cell r="AJ14360">
            <v>5.8846271838227793</v>
          </cell>
        </row>
        <row r="14361">
          <cell r="A14361">
            <v>41754</v>
          </cell>
          <cell r="B14361">
            <v>73.888211388970404</v>
          </cell>
          <cell r="C14361">
            <v>72.156992253784622</v>
          </cell>
          <cell r="D14361">
            <v>70.77029605351683</v>
          </cell>
          <cell r="E14361">
            <v>70.081250183680865</v>
          </cell>
          <cell r="F14361">
            <v>69.287390316465675</v>
          </cell>
          <cell r="G14361">
            <v>69.42577311859884</v>
          </cell>
          <cell r="H14361">
            <v>68.830068644716334</v>
          </cell>
          <cell r="I14361">
            <v>71.623928511931524</v>
          </cell>
          <cell r="J14361">
            <v>74.985040646897474</v>
          </cell>
          <cell r="K14361">
            <v>79.303979516513635</v>
          </cell>
          <cell r="L14361">
            <v>81.354137521315565</v>
          </cell>
          <cell r="M14361">
            <v>84.147997388530769</v>
          </cell>
          <cell r="N14361">
            <v>85.017599325849716</v>
          </cell>
          <cell r="O14361">
            <v>86.067757330651645</v>
          </cell>
          <cell r="P14361">
            <v>86.887201263168663</v>
          </cell>
          <cell r="Q14361">
            <v>86.454453530919437</v>
          </cell>
          <cell r="R14361">
            <v>84.838281590357312</v>
          </cell>
          <cell r="S14361">
            <v>83.976664392490491</v>
          </cell>
          <cell r="T14361">
            <v>82.302349669568201</v>
          </cell>
          <cell r="U14361">
            <v>80.181566193284723</v>
          </cell>
          <cell r="V14361">
            <v>79.060782717001246</v>
          </cell>
          <cell r="W14361">
            <v>77.784017112734887</v>
          </cell>
          <cell r="X14361">
            <v>76.515236247920669</v>
          </cell>
          <cell r="Y14361">
            <v>75.515236247920669</v>
          </cell>
          <cell r="Z14361">
            <v>77.935675465282927</v>
          </cell>
          <cell r="AA14361">
            <v>86.887201263168663</v>
          </cell>
          <cell r="AB14361">
            <v>68.830068644716334</v>
          </cell>
          <cell r="AC14361">
            <v>85.440829925172281</v>
          </cell>
          <cell r="AD14361">
            <v>0</v>
          </cell>
          <cell r="AE14361">
            <v>202.74281845334622</v>
          </cell>
          <cell r="AF14361">
            <v>117.30198852817394</v>
          </cell>
          <cell r="AG14361">
            <v>0</v>
          </cell>
          <cell r="AH14361">
            <v>66.405305651919235</v>
          </cell>
          <cell r="AI14361">
            <v>0</v>
          </cell>
          <cell r="AJ14361">
            <v>2.8726982462315647</v>
          </cell>
        </row>
        <row r="14362">
          <cell r="A14362">
            <v>41755</v>
          </cell>
          <cell r="B14362">
            <v>73.964573180217869</v>
          </cell>
          <cell r="C14362">
            <v>73.17869805245482</v>
          </cell>
          <cell r="D14362">
            <v>72.359254119937788</v>
          </cell>
          <cell r="E14362">
            <v>70.740833721583357</v>
          </cell>
          <cell r="F14362">
            <v>70.291496789286157</v>
          </cell>
          <cell r="G14362">
            <v>69.724244521535383</v>
          </cell>
          <cell r="H14362">
            <v>69.110940721803189</v>
          </cell>
          <cell r="I14362">
            <v>71.472052856769125</v>
          </cell>
          <cell r="J14362">
            <v>75.876348382886633</v>
          </cell>
          <cell r="K14362">
            <v>80.19528725250278</v>
          </cell>
          <cell r="L14362">
            <v>83.42189485196721</v>
          </cell>
          <cell r="M14362">
            <v>85.396310786665367</v>
          </cell>
          <cell r="N14362">
            <v>85.101945856549321</v>
          </cell>
          <cell r="O14362">
            <v>86.030310259266031</v>
          </cell>
          <cell r="P14362">
            <v>85.954568189162273</v>
          </cell>
          <cell r="Q14362">
            <v>86.160708321947084</v>
          </cell>
          <cell r="R14362">
            <v>84.463057991515257</v>
          </cell>
          <cell r="S14362">
            <v>83.980152254464087</v>
          </cell>
          <cell r="T14362">
            <v>81.937978989114299</v>
          </cell>
          <cell r="U14362">
            <v>79.64462418479998</v>
          </cell>
          <cell r="V14362">
            <v>78.325685315183819</v>
          </cell>
          <cell r="W14362">
            <v>77.531825447968629</v>
          </cell>
          <cell r="X14362">
            <v>77.34328464103352</v>
          </cell>
          <cell r="Y14362">
            <v>76.212886578352482</v>
          </cell>
          <cell r="Z14362">
            <v>78.267456802790264</v>
          </cell>
          <cell r="AA14362">
            <v>86.160708321947084</v>
          </cell>
          <cell r="AB14362">
            <v>69.110940721803189</v>
          </cell>
          <cell r="AC14362">
            <v>117.30198852817394</v>
          </cell>
          <cell r="AD14362">
            <v>0</v>
          </cell>
          <cell r="AE14362">
            <v>271.73949286605404</v>
          </cell>
          <cell r="AF14362">
            <v>154.43750433788011</v>
          </cell>
          <cell r="AG14362">
            <v>0</v>
          </cell>
          <cell r="AH14362">
            <v>68.830068644716334</v>
          </cell>
          <cell r="AI14362">
            <v>0</v>
          </cell>
          <cell r="AJ14362">
            <v>0</v>
          </cell>
        </row>
        <row r="14363">
          <cell r="A14363">
            <v>41756</v>
          </cell>
          <cell r="B14363">
            <v>75.645634310601707</v>
          </cell>
          <cell r="C14363">
            <v>74.713391641253352</v>
          </cell>
          <cell r="D14363">
            <v>74.827200503886431</v>
          </cell>
          <cell r="E14363">
            <v>74.352279506287402</v>
          </cell>
          <cell r="F14363">
            <v>72.784017112734887</v>
          </cell>
          <cell r="G14363">
            <v>71.872241910066137</v>
          </cell>
          <cell r="H14363">
            <v>71.397320912467109</v>
          </cell>
          <cell r="I14363">
            <v>74.965583306019596</v>
          </cell>
          <cell r="J14363">
            <v>78.851774443386532</v>
          </cell>
          <cell r="K14363">
            <v>81.670208250101808</v>
          </cell>
          <cell r="L14363">
            <v>84.652608924252121</v>
          </cell>
          <cell r="M14363">
            <v>86.081478389869702</v>
          </cell>
          <cell r="N14363">
            <v>86.7909917263853</v>
          </cell>
          <cell r="O14363">
            <v>87.488642056817099</v>
          </cell>
          <cell r="P14363">
            <v>87.669198124300081</v>
          </cell>
          <cell r="Q14363">
            <v>86.60144079364845</v>
          </cell>
          <cell r="R14363">
            <v>86.420884726165468</v>
          </cell>
          <cell r="S14363">
            <v>83.903790463216637</v>
          </cell>
          <cell r="T14363">
            <v>81.903790463216623</v>
          </cell>
          <cell r="U14363">
            <v>80.109930596001448</v>
          </cell>
          <cell r="V14363">
            <v>79.404295526117494</v>
          </cell>
          <cell r="W14363">
            <v>79.085356656501347</v>
          </cell>
          <cell r="X14363">
            <v>78.085356656501347</v>
          </cell>
          <cell r="Y14363">
            <v>77.766417786885199</v>
          </cell>
          <cell r="Z14363">
            <v>79.876826449445147</v>
          </cell>
          <cell r="AA14363">
            <v>87.669198124300081</v>
          </cell>
          <cell r="AB14363">
            <v>71.397320912467109</v>
          </cell>
          <cell r="AC14363">
            <v>154.43750433788011</v>
          </cell>
          <cell r="AD14363">
            <v>0</v>
          </cell>
          <cell r="AE14363">
            <v>313.51689899386935</v>
          </cell>
          <cell r="AF14363">
            <v>159.07939465598923</v>
          </cell>
          <cell r="AG14363">
            <v>0</v>
          </cell>
          <cell r="AH14363">
            <v>69.110940721803189</v>
          </cell>
          <cell r="AI14363">
            <v>0</v>
          </cell>
          <cell r="AJ14363">
            <v>0</v>
          </cell>
        </row>
        <row r="14364">
          <cell r="A14364">
            <v>41757</v>
          </cell>
          <cell r="B14364">
            <v>77.447478917269038</v>
          </cell>
          <cell r="C14364">
            <v>77.447478917269038</v>
          </cell>
          <cell r="D14364">
            <v>76.603461045251919</v>
          </cell>
          <cell r="E14364">
            <v>76.699670582035296</v>
          </cell>
          <cell r="F14364">
            <v>76.044193516953285</v>
          </cell>
          <cell r="G14364">
            <v>75.699670582035296</v>
          </cell>
          <cell r="H14364">
            <v>75.586871845203945</v>
          </cell>
          <cell r="I14364">
            <v>77.586871845203945</v>
          </cell>
          <cell r="J14364">
            <v>79.749828586837225</v>
          </cell>
          <cell r="K14364">
            <v>81.774402526337326</v>
          </cell>
          <cell r="L14364">
            <v>83.618420398354459</v>
          </cell>
          <cell r="M14364">
            <v>86.635009598402405</v>
          </cell>
          <cell r="N14364">
            <v>87.567252267750774</v>
          </cell>
          <cell r="O14364">
            <v>87.525079002400986</v>
          </cell>
          <cell r="P14364">
            <v>87.637877739232323</v>
          </cell>
          <cell r="Q14364">
            <v>86.205130006983097</v>
          </cell>
          <cell r="R14364">
            <v>86.361112134965964</v>
          </cell>
          <cell r="S14364">
            <v>85.084346530699605</v>
          </cell>
          <cell r="T14364">
            <v>82.403285400315767</v>
          </cell>
          <cell r="U14364">
            <v>80.878206397914809</v>
          </cell>
          <cell r="V14364">
            <v>79.903790463216637</v>
          </cell>
          <cell r="W14364">
            <v>79.723234395733655</v>
          </cell>
          <cell r="X14364">
            <v>78.723234395733655</v>
          </cell>
          <cell r="Y14364">
            <v>78.656487190883766</v>
          </cell>
          <cell r="Z14364">
            <v>81.065099761957683</v>
          </cell>
          <cell r="AA14364">
            <v>87.637877739232323</v>
          </cell>
          <cell r="AB14364">
            <v>75.586871845203945</v>
          </cell>
          <cell r="AC14364">
            <v>159.07939465598923</v>
          </cell>
          <cell r="AD14364">
            <v>0</v>
          </cell>
          <cell r="AE14364">
            <v>348.85366662013934</v>
          </cell>
          <cell r="AF14364">
            <v>189.77427196415005</v>
          </cell>
          <cell r="AG14364">
            <v>0</v>
          </cell>
          <cell r="AH14364">
            <v>71.397320912467109</v>
          </cell>
          <cell r="AI14364">
            <v>0</v>
          </cell>
          <cell r="AJ14364">
            <v>0</v>
          </cell>
        </row>
        <row r="14365">
          <cell r="A14365">
            <v>41758</v>
          </cell>
          <cell r="B14365">
            <v>77.501515188702626</v>
          </cell>
          <cell r="C14365">
            <v>77.682071256185594</v>
          </cell>
          <cell r="D14365">
            <v>77.543688454052415</v>
          </cell>
          <cell r="E14365">
            <v>77.543688454052415</v>
          </cell>
          <cell r="F14365">
            <v>77.880226649518278</v>
          </cell>
          <cell r="G14365">
            <v>76.792001852187028</v>
          </cell>
          <cell r="H14365">
            <v>76.473062982570866</v>
          </cell>
          <cell r="I14365">
            <v>78.47306298257088</v>
          </cell>
          <cell r="J14365">
            <v>81.317080854587999</v>
          </cell>
          <cell r="K14365">
            <v>84.085356656501347</v>
          </cell>
          <cell r="L14365">
            <v>85.807580926433261</v>
          </cell>
          <cell r="M14365">
            <v>85.357233868334333</v>
          </cell>
          <cell r="N14365">
            <v>85.970537668066527</v>
          </cell>
          <cell r="O14365">
            <v>86.944953602764699</v>
          </cell>
          <cell r="P14365">
            <v>87.012710933416329</v>
          </cell>
          <cell r="Q14365">
            <v>86.488642056817099</v>
          </cell>
          <cell r="R14365">
            <v>84.035198651699403</v>
          </cell>
          <cell r="S14365">
            <v>84.35025925468392</v>
          </cell>
          <cell r="T14365">
            <v>82.988136993916243</v>
          </cell>
          <cell r="U14365">
            <v>79.742691774717628</v>
          </cell>
          <cell r="V14365">
            <v>79.045041444285815</v>
          </cell>
          <cell r="W14365">
            <v>78.658345244018022</v>
          </cell>
          <cell r="X14365">
            <v>78.166835046371034</v>
          </cell>
          <cell r="Y14365">
            <v>77.737965580753439</v>
          </cell>
          <cell r="Z14365">
            <v>81.14991201571695</v>
          </cell>
          <cell r="AA14365">
            <v>87.012710933416329</v>
          </cell>
          <cell r="AB14365">
            <v>76.473062982570866</v>
          </cell>
          <cell r="AC14365">
            <v>189.77427196415005</v>
          </cell>
          <cell r="AD14365">
            <v>0</v>
          </cell>
          <cell r="AE14365">
            <v>407.3366662511342</v>
          </cell>
          <cell r="AF14365">
            <v>217.56239428698422</v>
          </cell>
          <cell r="AG14365">
            <v>0</v>
          </cell>
          <cell r="AH14365">
            <v>75.586871845203945</v>
          </cell>
          <cell r="AI14365">
            <v>0</v>
          </cell>
          <cell r="AJ14365">
            <v>0</v>
          </cell>
        </row>
        <row r="14366">
          <cell r="A14366">
            <v>41759</v>
          </cell>
          <cell r="B14366">
            <v>77.015741310821539</v>
          </cell>
          <cell r="C14366">
            <v>77.015741310821539</v>
          </cell>
          <cell r="D14366">
            <v>77.015741310821539</v>
          </cell>
          <cell r="E14366">
            <v>77.154124112954719</v>
          </cell>
          <cell r="F14366">
            <v>76.947983980169909</v>
          </cell>
          <cell r="G14366">
            <v>77.422904977768937</v>
          </cell>
          <cell r="H14366">
            <v>77.086366782303088</v>
          </cell>
          <cell r="I14366">
            <v>79.102955982351048</v>
          </cell>
          <cell r="J14366">
            <v>81.946973854368167</v>
          </cell>
          <cell r="K14366">
            <v>83.379721586617393</v>
          </cell>
          <cell r="L14366">
            <v>85.152103861351236</v>
          </cell>
          <cell r="M14366">
            <v>84.984420925753795</v>
          </cell>
          <cell r="N14366">
            <v>86.861617197866835</v>
          </cell>
          <cell r="O14366">
            <v>86.526089128202727</v>
          </cell>
          <cell r="P14366">
            <v>87.454453530919437</v>
          </cell>
          <cell r="Q14366">
            <v>86.677182863752208</v>
          </cell>
          <cell r="R14366">
            <v>81.563145833036401</v>
          </cell>
          <cell r="S14366">
            <v>82.087214709635617</v>
          </cell>
          <cell r="T14366">
            <v>81.225597511768797</v>
          </cell>
          <cell r="U14366">
            <v>80.25505984370227</v>
          </cell>
          <cell r="V14366">
            <v>78.893947708736334</v>
          </cell>
          <cell r="W14366">
            <v>78.368868706335363</v>
          </cell>
          <cell r="X14366">
            <v>77.851774443386518</v>
          </cell>
          <cell r="Y14366">
            <v>77.67121837590355</v>
          </cell>
          <cell r="Z14366">
            <v>80.819206243722874</v>
          </cell>
          <cell r="AA14366">
            <v>87.454453530919437</v>
          </cell>
          <cell r="AB14366">
            <v>76.947983980169909</v>
          </cell>
          <cell r="AC14366">
            <v>217.56239428698422</v>
          </cell>
          <cell r="AD14366">
            <v>0</v>
          </cell>
          <cell r="AE14366">
            <v>437.1602826641913</v>
          </cell>
          <cell r="AF14366">
            <v>219.59788837720723</v>
          </cell>
          <cell r="AG14366">
            <v>0</v>
          </cell>
          <cell r="AH14366">
            <v>76.473062982570866</v>
          </cell>
          <cell r="AI14366">
            <v>0</v>
          </cell>
          <cell r="AJ14366">
            <v>0</v>
          </cell>
        </row>
        <row r="14367">
          <cell r="A14367">
            <v>41760</v>
          </cell>
          <cell r="B14367">
            <v>77.549533960828256</v>
          </cell>
          <cell r="C14367">
            <v>77.372696079348017</v>
          </cell>
          <cell r="D14367">
            <v>76.51163995437706</v>
          </cell>
          <cell r="E14367">
            <v>76.473745947925863</v>
          </cell>
          <cell r="F14367">
            <v>76.650583829406088</v>
          </cell>
          <cell r="G14367">
            <v>76.618950671439592</v>
          </cell>
          <cell r="H14367">
            <v>77.271535756963829</v>
          </cell>
          <cell r="I14367">
            <v>78.111570309429098</v>
          </cell>
          <cell r="J14367">
            <v>80.844294144831821</v>
          </cell>
          <cell r="K14367">
            <v>83.475857657850369</v>
          </cell>
          <cell r="L14367">
            <v>84.728373098426644</v>
          </cell>
          <cell r="M14367">
            <v>86.155926762780894</v>
          </cell>
          <cell r="N14367">
            <v>87.423202927378171</v>
          </cell>
          <cell r="O14367">
            <v>87.440075361323665</v>
          </cell>
          <cell r="P14367">
            <v>87.738984683887438</v>
          </cell>
          <cell r="Q14367">
            <v>87.037894006451197</v>
          </cell>
          <cell r="R14367">
            <v>83.370457052296416</v>
          </cell>
          <cell r="S14367">
            <v>82.370346598490073</v>
          </cell>
          <cell r="T14367">
            <v>79.60598960512084</v>
          </cell>
          <cell r="U14367">
            <v>79.439873762907752</v>
          </cell>
          <cell r="V14367">
            <v>79.541034085291955</v>
          </cell>
          <cell r="W14367">
            <v>78.679977960320997</v>
          </cell>
          <cell r="X14367">
            <v>78.503140078840758</v>
          </cell>
          <cell r="Y14367">
            <v>78.326302197360519</v>
          </cell>
          <cell r="Z14367">
            <v>80.885082770553211</v>
          </cell>
          <cell r="AA14367">
            <v>87.738984683887438</v>
          </cell>
          <cell r="AB14367">
            <v>76.473745947925863</v>
          </cell>
          <cell r="AC14367">
            <v>219.59788837720723</v>
          </cell>
          <cell r="AD14367">
            <v>0</v>
          </cell>
          <cell r="AE14367">
            <v>431.25883822655624</v>
          </cell>
          <cell r="AF14367">
            <v>211.66094984934895</v>
          </cell>
          <cell r="AG14367">
            <v>0</v>
          </cell>
          <cell r="AH14367">
            <v>76.473745947925863</v>
          </cell>
          <cell r="AI14367">
            <v>0</v>
          </cell>
          <cell r="AJ14367">
            <v>0</v>
          </cell>
        </row>
        <row r="14368">
          <cell r="A14368">
            <v>41761</v>
          </cell>
          <cell r="B14368">
            <v>77.850554993316536</v>
          </cell>
          <cell r="C14368">
            <v>77.149464315880294</v>
          </cell>
          <cell r="D14368">
            <v>76.673717111836297</v>
          </cell>
          <cell r="E14368">
            <v>76.496879230356058</v>
          </cell>
          <cell r="F14368">
            <v>76.496879230356058</v>
          </cell>
          <cell r="G14368">
            <v>76.496879230356058</v>
          </cell>
          <cell r="H14368">
            <v>77.181097473846791</v>
          </cell>
          <cell r="I14368">
            <v>78.181097473846791</v>
          </cell>
          <cell r="J14368">
            <v>80.357935355327015</v>
          </cell>
          <cell r="K14368">
            <v>82.117831157913798</v>
          </cell>
          <cell r="L14368">
            <v>82.74950512473869</v>
          </cell>
          <cell r="M14368">
            <v>82.499010249477351</v>
          </cell>
          <cell r="N14368">
            <v>83.617043005807048</v>
          </cell>
          <cell r="O14368">
            <v>84.530643407443861</v>
          </cell>
          <cell r="P14368">
            <v>84.482137815531857</v>
          </cell>
          <cell r="Q14368">
            <v>83.974757453521363</v>
          </cell>
          <cell r="R14368">
            <v>83.957885019575855</v>
          </cell>
          <cell r="S14368">
            <v>82.551554526143192</v>
          </cell>
          <cell r="T14368">
            <v>80.50739967120731</v>
          </cell>
          <cell r="U14368">
            <v>78.286406934791188</v>
          </cell>
          <cell r="V14368">
            <v>76.768304533513515</v>
          </cell>
          <cell r="W14368">
            <v>75.907248408542557</v>
          </cell>
          <cell r="X14368">
            <v>75.907248408542557</v>
          </cell>
          <cell r="Y14368">
            <v>75.907248408542557</v>
          </cell>
          <cell r="Z14368">
            <v>79.610363689183927</v>
          </cell>
          <cell r="AA14368">
            <v>84.530643407443861</v>
          </cell>
          <cell r="AB14368">
            <v>75.907248408542557</v>
          </cell>
          <cell r="AC14368">
            <v>211.66094984934895</v>
          </cell>
          <cell r="AD14368">
            <v>0</v>
          </cell>
          <cell r="AE14368">
            <v>424.90293634262633</v>
          </cell>
          <cell r="AF14368">
            <v>213.24198649327735</v>
          </cell>
          <cell r="AG14368">
            <v>0</v>
          </cell>
          <cell r="AH14368">
            <v>76.473745947925863</v>
          </cell>
          <cell r="AI14368">
            <v>0</v>
          </cell>
          <cell r="AJ14368">
            <v>0</v>
          </cell>
        </row>
        <row r="14369">
          <cell r="A14369">
            <v>41762</v>
          </cell>
          <cell r="B14369">
            <v>75.09469787548359</v>
          </cell>
          <cell r="C14369">
            <v>74.410479631992871</v>
          </cell>
          <cell r="D14369">
            <v>74.587317513473096</v>
          </cell>
          <cell r="E14369">
            <v>75.09469787548359</v>
          </cell>
          <cell r="F14369">
            <v>74.480006796410564</v>
          </cell>
          <cell r="G14369">
            <v>74.795788552919831</v>
          </cell>
          <cell r="H14369">
            <v>75.063064717517094</v>
          </cell>
          <cell r="I14369">
            <v>75.320041348875833</v>
          </cell>
          <cell r="J14369">
            <v>76.635933559191443</v>
          </cell>
          <cell r="K14369">
            <v>78.149574769686637</v>
          </cell>
          <cell r="L14369">
            <v>79.812569842255769</v>
          </cell>
          <cell r="M14369">
            <v>81.604098802809034</v>
          </cell>
          <cell r="N14369">
            <v>82.218900335688431</v>
          </cell>
          <cell r="O14369">
            <v>81.932529573414797</v>
          </cell>
          <cell r="P14369">
            <v>81.233661059709434</v>
          </cell>
          <cell r="Q14369">
            <v>72.900970696737105</v>
          </cell>
          <cell r="R14369">
            <v>74.359845466835608</v>
          </cell>
          <cell r="S14369">
            <v>74.429372631253301</v>
          </cell>
          <cell r="T14369">
            <v>74.290428756224273</v>
          </cell>
          <cell r="U14369">
            <v>73.637843670700036</v>
          </cell>
          <cell r="V14369">
            <v>73.637843670700036</v>
          </cell>
          <cell r="W14369">
            <v>73.461005789219797</v>
          </cell>
          <cell r="X14369">
            <v>73.284167907739572</v>
          </cell>
          <cell r="Y14369">
            <v>72.229401467342882</v>
          </cell>
          <cell r="Z14369">
            <v>75.944343429652704</v>
          </cell>
          <cell r="AA14369">
            <v>82.218900335688431</v>
          </cell>
          <cell r="AB14369">
            <v>72.229401467342882</v>
          </cell>
          <cell r="AC14369">
            <v>213.24198649327735</v>
          </cell>
          <cell r="AD14369">
            <v>0</v>
          </cell>
          <cell r="AE14369">
            <v>395.89071503369206</v>
          </cell>
          <cell r="AF14369">
            <v>182.6487285404146</v>
          </cell>
          <cell r="AG14369">
            <v>0</v>
          </cell>
          <cell r="AH14369">
            <v>74.410479631992871</v>
          </cell>
          <cell r="AI14369">
            <v>0</v>
          </cell>
          <cell r="AJ14369">
            <v>0</v>
          </cell>
        </row>
        <row r="14370">
          <cell r="A14370">
            <v>41763</v>
          </cell>
          <cell r="B14370">
            <v>71.736781829353376</v>
          </cell>
          <cell r="C14370">
            <v>71.351472908426402</v>
          </cell>
          <cell r="D14370">
            <v>71.421000072844095</v>
          </cell>
          <cell r="E14370">
            <v>71.282056197815066</v>
          </cell>
          <cell r="F14370">
            <v>70.78943655982556</v>
          </cell>
          <cell r="G14370">
            <v>68.726059790086225</v>
          </cell>
          <cell r="H14370">
            <v>66.170485888385983</v>
          </cell>
          <cell r="I14370">
            <v>66.940993276433559</v>
          </cell>
          <cell r="J14370">
            <v>70.128442743374606</v>
          </cell>
          <cell r="K14370">
            <v>73.374697335466166</v>
          </cell>
          <cell r="L14370">
            <v>77.037894006451211</v>
          </cell>
          <cell r="M14370">
            <v>79.545274368461705</v>
          </cell>
          <cell r="N14370">
            <v>81.812550533058968</v>
          </cell>
          <cell r="O14370">
            <v>83.503029625034401</v>
          </cell>
          <cell r="P14370">
            <v>82.989388414539206</v>
          </cell>
          <cell r="Q14370">
            <v>84.29455858558768</v>
          </cell>
          <cell r="R14370">
            <v>83.380958183950867</v>
          </cell>
          <cell r="S14370">
            <v>81.835683815489176</v>
          </cell>
          <cell r="T14370">
            <v>80.044154854935897</v>
          </cell>
          <cell r="U14370">
            <v>77.242014308921824</v>
          </cell>
          <cell r="V14370">
            <v>74.578928091743137</v>
          </cell>
          <cell r="W14370">
            <v>72.48626764489525</v>
          </cell>
          <cell r="X14370">
            <v>71.48626764489525</v>
          </cell>
          <cell r="Y14370">
            <v>70.962014848939262</v>
          </cell>
          <cell r="Z14370">
            <v>75.130017147038117</v>
          </cell>
          <cell r="AA14370">
            <v>84.29455858558768</v>
          </cell>
          <cell r="AB14370">
            <v>66.170485888385983</v>
          </cell>
          <cell r="AC14370">
            <v>182.6487285404146</v>
          </cell>
          <cell r="AD14370">
            <v>0</v>
          </cell>
          <cell r="AE14370">
            <v>277.31297085207922</v>
          </cell>
          <cell r="AF14370">
            <v>94.664242311664623</v>
          </cell>
          <cell r="AG14370">
            <v>0</v>
          </cell>
          <cell r="AH14370">
            <v>66.170485888385983</v>
          </cell>
          <cell r="AI14370">
            <v>0</v>
          </cell>
          <cell r="AJ14370">
            <v>0</v>
          </cell>
        </row>
        <row r="14371">
          <cell r="A14371">
            <v>41764</v>
          </cell>
          <cell r="B14371">
            <v>69.576705928012288</v>
          </cell>
          <cell r="C14371">
            <v>68.875615250576047</v>
          </cell>
          <cell r="D14371">
            <v>68.490306329649101</v>
          </cell>
          <cell r="E14371">
            <v>67.490306329649101</v>
          </cell>
          <cell r="F14371">
            <v>67.014559125605103</v>
          </cell>
          <cell r="G14371">
            <v>66.576595474205931</v>
          </cell>
          <cell r="H14371">
            <v>66.463023908658698</v>
          </cell>
          <cell r="I14371">
            <v>69.9872767046147</v>
          </cell>
          <cell r="J14371">
            <v>74.934732427948859</v>
          </cell>
          <cell r="K14371">
            <v>78.983238019860863</v>
          </cell>
          <cell r="L14371">
            <v>81.75374540790844</v>
          </cell>
          <cell r="M14371">
            <v>83.614691079073054</v>
          </cell>
          <cell r="N14371">
            <v>84.840034552465283</v>
          </cell>
          <cell r="O14371">
            <v>85.551424763140034</v>
          </cell>
          <cell r="P14371">
            <v>85.46098648002301</v>
          </cell>
          <cell r="Q14371">
            <v>85.023133282430209</v>
          </cell>
          <cell r="R14371">
            <v>84.338915038939462</v>
          </cell>
          <cell r="S14371">
            <v>84.023133282430194</v>
          </cell>
          <cell r="T14371">
            <v>82.023133282430209</v>
          </cell>
          <cell r="U14371">
            <v>79.231604321876944</v>
          </cell>
          <cell r="V14371">
            <v>76.829533420810833</v>
          </cell>
          <cell r="W14371">
            <v>76.166336749825788</v>
          </cell>
          <cell r="X14371">
            <v>76.02739287479676</v>
          </cell>
          <cell r="Y14371">
            <v>74.166336749825788</v>
          </cell>
          <cell r="Z14371">
            <v>76.560115032698192</v>
          </cell>
          <cell r="AA14371">
            <v>85.551424763140034</v>
          </cell>
          <cell r="AB14371">
            <v>66.463023908658698</v>
          </cell>
          <cell r="AC14371">
            <v>94.664242311664623</v>
          </cell>
          <cell r="AD14371">
            <v>0</v>
          </cell>
          <cell r="AE14371">
            <v>190.78964208020011</v>
          </cell>
          <cell r="AF14371">
            <v>96.125399768535488</v>
          </cell>
          <cell r="AG14371">
            <v>0</v>
          </cell>
          <cell r="AH14371">
            <v>66.170485888385983</v>
          </cell>
          <cell r="AI14371">
            <v>0</v>
          </cell>
          <cell r="AJ14371">
            <v>0</v>
          </cell>
        </row>
        <row r="14372">
          <cell r="A14372">
            <v>41765</v>
          </cell>
          <cell r="B14372">
            <v>72.374807789272523</v>
          </cell>
          <cell r="C14372">
            <v>71.315690611899726</v>
          </cell>
          <cell r="D14372">
            <v>70.176636283064326</v>
          </cell>
          <cell r="E14372">
            <v>68.999798401584101</v>
          </cell>
          <cell r="F14372">
            <v>68.347213316059864</v>
          </cell>
          <cell r="G14372">
            <v>68.475545605628099</v>
          </cell>
          <cell r="H14372">
            <v>67.892487684521569</v>
          </cell>
          <cell r="I14372">
            <v>72.368234888565567</v>
          </cell>
          <cell r="J14372">
            <v>76.903099269982363</v>
          </cell>
          <cell r="K14372">
            <v>79.705239815996435</v>
          </cell>
          <cell r="L14372">
            <v>81.861056124970986</v>
          </cell>
          <cell r="M14372">
            <v>83.583057921106558</v>
          </cell>
          <cell r="N14372">
            <v>83.829422967004476</v>
          </cell>
          <cell r="O14372">
            <v>85.183098729964939</v>
          </cell>
          <cell r="P14372">
            <v>85.536774492925403</v>
          </cell>
          <cell r="Q14372">
            <v>84.713612374405642</v>
          </cell>
          <cell r="R14372">
            <v>83.974627690518219</v>
          </cell>
          <cell r="S14372">
            <v>82.835683815489162</v>
          </cell>
          <cell r="T14372">
            <v>81.391569769411674</v>
          </cell>
          <cell r="U14372">
            <v>79.075788012902407</v>
          </cell>
          <cell r="V14372">
            <v>77.829533420810833</v>
          </cell>
          <cell r="W14372">
            <v>77.374807789272523</v>
          </cell>
          <cell r="X14372">
            <v>76.743244276253989</v>
          </cell>
          <cell r="Y14372">
            <v>76.111680763235455</v>
          </cell>
          <cell r="Z14372">
            <v>77.358446325618615</v>
          </cell>
          <cell r="AA14372">
            <v>85.536774492925403</v>
          </cell>
          <cell r="AB14372">
            <v>67.892487684521569</v>
          </cell>
          <cell r="AC14372">
            <v>96.125399768535488</v>
          </cell>
          <cell r="AD14372">
            <v>0</v>
          </cell>
          <cell r="AE14372">
            <v>237.09377150232126</v>
          </cell>
          <cell r="AF14372">
            <v>140.96837173378577</v>
          </cell>
          <cell r="AG14372">
            <v>0</v>
          </cell>
          <cell r="AH14372">
            <v>66.463023908658698</v>
          </cell>
          <cell r="AI14372">
            <v>0</v>
          </cell>
          <cell r="AJ14372">
            <v>0</v>
          </cell>
        </row>
        <row r="14373">
          <cell r="A14373">
            <v>41766</v>
          </cell>
          <cell r="B14373">
            <v>75.90320972378872</v>
          </cell>
          <cell r="C14373">
            <v>74.619061125245949</v>
          </cell>
          <cell r="D14373">
            <v>74.271646210770186</v>
          </cell>
          <cell r="E14373">
            <v>73.77902657278068</v>
          </cell>
          <cell r="F14373">
            <v>72.917970447809708</v>
          </cell>
          <cell r="G14373">
            <v>73.216879770373481</v>
          </cell>
          <cell r="H14373">
            <v>73.564294684849244</v>
          </cell>
          <cell r="I14373">
            <v>76.056914322838765</v>
          </cell>
          <cell r="J14373">
            <v>79.688477835857299</v>
          </cell>
          <cell r="K14373">
            <v>81.951604861894367</v>
          </cell>
          <cell r="L14373">
            <v>82.631673966824891</v>
          </cell>
          <cell r="M14373">
            <v>85.246365045897932</v>
          </cell>
          <cell r="N14373">
            <v>85.391569769411674</v>
          </cell>
          <cell r="O14373">
            <v>85.440075361323665</v>
          </cell>
          <cell r="P14373">
            <v>86.568407650891885</v>
          </cell>
          <cell r="Q14373">
            <v>86.130554453299084</v>
          </cell>
          <cell r="R14373">
            <v>86.050415703420597</v>
          </cell>
          <cell r="S14373">
            <v>84.044154854935897</v>
          </cell>
          <cell r="T14373">
            <v>82.075788012902393</v>
          </cell>
          <cell r="U14373">
            <v>80.589429223397588</v>
          </cell>
          <cell r="V14373">
            <v>79.621062381364098</v>
          </cell>
          <cell r="W14373">
            <v>78.989498868345549</v>
          </cell>
          <cell r="X14373">
            <v>78.6358231053851</v>
          </cell>
          <cell r="Y14373">
            <v>77.795788552919831</v>
          </cell>
          <cell r="Z14373">
            <v>79.7991538544387</v>
          </cell>
          <cell r="AA14373">
            <v>86.568407650891885</v>
          </cell>
          <cell r="AB14373">
            <v>72.917970447809708</v>
          </cell>
          <cell r="AC14373">
            <v>140.96837173378577</v>
          </cell>
          <cell r="AD14373">
            <v>0</v>
          </cell>
          <cell r="AE14373">
            <v>286.3637116458749</v>
          </cell>
          <cell r="AF14373">
            <v>145.39533991208916</v>
          </cell>
          <cell r="AG14373">
            <v>0</v>
          </cell>
          <cell r="AH14373">
            <v>67.892487684521569</v>
          </cell>
          <cell r="AI14373">
            <v>0</v>
          </cell>
          <cell r="AJ14373">
            <v>0</v>
          </cell>
        </row>
        <row r="14374">
          <cell r="A14374">
            <v>41767</v>
          </cell>
          <cell r="B14374">
            <v>77.688477835857285</v>
          </cell>
          <cell r="C14374">
            <v>77.004259592366566</v>
          </cell>
          <cell r="D14374">
            <v>76.549533960828256</v>
          </cell>
          <cell r="E14374">
            <v>75.410590085799214</v>
          </cell>
          <cell r="F14374">
            <v>75.271646210770186</v>
          </cell>
          <cell r="G14374">
            <v>75.233752204318989</v>
          </cell>
          <cell r="H14374">
            <v>74.848443283392015</v>
          </cell>
          <cell r="I14374">
            <v>77.442112789959367</v>
          </cell>
          <cell r="J14374">
            <v>80.212620178006944</v>
          </cell>
          <cell r="K14374">
            <v>82.406330493432662</v>
          </cell>
          <cell r="L14374">
            <v>83.898950131422168</v>
          </cell>
          <cell r="M14374">
            <v>85.176837881480253</v>
          </cell>
          <cell r="N14374">
            <v>86.075788012902393</v>
          </cell>
          <cell r="O14374">
            <v>86.082048861387108</v>
          </cell>
          <cell r="P14374">
            <v>85.467357782314068</v>
          </cell>
          <cell r="Q14374">
            <v>86.088309709871794</v>
          </cell>
          <cell r="R14374">
            <v>85.789400387308021</v>
          </cell>
          <cell r="S14374">
            <v>84.751506380856824</v>
          </cell>
          <cell r="T14374">
            <v>83.612562505827782</v>
          </cell>
          <cell r="U14374">
            <v>81.467357782314068</v>
          </cell>
          <cell r="V14374">
            <v>79.797900262844323</v>
          </cell>
          <cell r="W14374">
            <v>79.444224499883859</v>
          </cell>
          <cell r="X14374">
            <v>78.29901977637013</v>
          </cell>
          <cell r="Y14374">
            <v>77.945344013409667</v>
          </cell>
          <cell r="Z14374">
            <v>80.665182275955161</v>
          </cell>
          <cell r="AA14374">
            <v>86.088309709871794</v>
          </cell>
          <cell r="AB14374">
            <v>74.848443283392015</v>
          </cell>
          <cell r="AC14374">
            <v>145.39533991208916</v>
          </cell>
          <cell r="AD14374">
            <v>0</v>
          </cell>
          <cell r="AE14374">
            <v>332.57503241861775</v>
          </cell>
          <cell r="AF14374">
            <v>187.17969250652857</v>
          </cell>
          <cell r="AG14374">
            <v>0</v>
          </cell>
          <cell r="AH14374">
            <v>72.917970447809708</v>
          </cell>
          <cell r="AI14374">
            <v>0</v>
          </cell>
          <cell r="AJ14374">
            <v>0</v>
          </cell>
        </row>
        <row r="14375">
          <cell r="A14375">
            <v>41768</v>
          </cell>
          <cell r="B14375">
            <v>77.421091217453665</v>
          </cell>
          <cell r="C14375">
            <v>76.490618381871371</v>
          </cell>
          <cell r="D14375">
            <v>75.89694887530402</v>
          </cell>
          <cell r="E14375">
            <v>75.51163995437706</v>
          </cell>
          <cell r="F14375">
            <v>75.233752204318989</v>
          </cell>
          <cell r="G14375">
            <v>75.195858197867793</v>
          </cell>
          <cell r="H14375">
            <v>74.581167118794752</v>
          </cell>
          <cell r="I14375">
            <v>76.720110993823795</v>
          </cell>
          <cell r="J14375">
            <v>79.945344013409652</v>
          </cell>
          <cell r="K14375">
            <v>82.406330493432662</v>
          </cell>
          <cell r="L14375">
            <v>84.583168374912901</v>
          </cell>
          <cell r="M14375">
            <v>85.385308920926974</v>
          </cell>
          <cell r="N14375">
            <v>86.530513644440703</v>
          </cell>
          <cell r="O14375">
            <v>87.231604321876929</v>
          </cell>
          <cell r="P14375">
            <v>87.220992736416122</v>
          </cell>
          <cell r="Q14375">
            <v>87.366197459929879</v>
          </cell>
          <cell r="R14375">
            <v>85.890450255885867</v>
          </cell>
          <cell r="S14375">
            <v>83.745245532372138</v>
          </cell>
          <cell r="T14375">
            <v>82.612562505827796</v>
          </cell>
          <cell r="U14375">
            <v>80.943104986358065</v>
          </cell>
          <cell r="V14375">
            <v>79.589429223397588</v>
          </cell>
          <cell r="W14375">
            <v>79.096809585408096</v>
          </cell>
          <cell r="X14375">
            <v>78.090548736923409</v>
          </cell>
          <cell r="Y14375">
            <v>77.913710855443171</v>
          </cell>
          <cell r="Z14375">
            <v>80.650104524615571</v>
          </cell>
          <cell r="AA14375">
            <v>87.366197459929879</v>
          </cell>
          <cell r="AB14375">
            <v>74.581167118794752</v>
          </cell>
          <cell r="AC14375">
            <v>187.17969250652857</v>
          </cell>
          <cell r="AD14375">
            <v>0</v>
          </cell>
          <cell r="AE14375">
            <v>395.14406712945259</v>
          </cell>
          <cell r="AF14375">
            <v>207.96437462292397</v>
          </cell>
          <cell r="AG14375">
            <v>0</v>
          </cell>
          <cell r="AH14375">
            <v>74.581167118794752</v>
          </cell>
          <cell r="AI14375">
            <v>0</v>
          </cell>
          <cell r="AJ14375">
            <v>0</v>
          </cell>
        </row>
        <row r="14376">
          <cell r="A14376">
            <v>41769</v>
          </cell>
          <cell r="B14376">
            <v>77.560035092482707</v>
          </cell>
          <cell r="C14376">
            <v>77.24425333597344</v>
          </cell>
          <cell r="D14376">
            <v>77.035782296526705</v>
          </cell>
          <cell r="E14376">
            <v>77.035782296526705</v>
          </cell>
          <cell r="F14376">
            <v>76.560035092482707</v>
          </cell>
          <cell r="G14376">
            <v>77.035782296526705</v>
          </cell>
          <cell r="H14376">
            <v>76.560035092482707</v>
          </cell>
          <cell r="I14376">
            <v>78.174726171555733</v>
          </cell>
          <cell r="J14376">
            <v>80.528401934516211</v>
          </cell>
          <cell r="K14376">
            <v>82.545274368461691</v>
          </cell>
          <cell r="L14376">
            <v>82.524252795956002</v>
          </cell>
          <cell r="M14376">
            <v>83.840034552465269</v>
          </cell>
          <cell r="N14376">
            <v>83.915712111561305</v>
          </cell>
          <cell r="O14376">
            <v>85.707241072114584</v>
          </cell>
          <cell r="P14376">
            <v>84.915712111561319</v>
          </cell>
          <cell r="Q14376">
            <v>84.23786517036163</v>
          </cell>
          <cell r="R14376">
            <v>85.0062608484847</v>
          </cell>
          <cell r="S14376">
            <v>83.72837309842663</v>
          </cell>
          <cell r="T14376">
            <v>81.728373098426644</v>
          </cell>
          <cell r="U14376">
            <v>80.075788012902393</v>
          </cell>
          <cell r="V14376">
            <v>79.867316973455672</v>
          </cell>
          <cell r="W14376">
            <v>79.72837309842663</v>
          </cell>
          <cell r="X14376">
            <v>78.898950131422168</v>
          </cell>
          <cell r="Y14376">
            <v>78.583168374912901</v>
          </cell>
          <cell r="Z14376">
            <v>80.543230392833877</v>
          </cell>
          <cell r="AA14376">
            <v>85.707241072114584</v>
          </cell>
          <cell r="AB14376">
            <v>76.560035092482707</v>
          </cell>
          <cell r="AC14376">
            <v>207.96437462292397</v>
          </cell>
          <cell r="AD14376">
            <v>0</v>
          </cell>
          <cell r="AE14376">
            <v>415.56688321369739</v>
          </cell>
          <cell r="AF14376">
            <v>207.60250859077343</v>
          </cell>
          <cell r="AG14376">
            <v>0</v>
          </cell>
          <cell r="AH14376">
            <v>74.581167118794752</v>
          </cell>
          <cell r="AI14376">
            <v>0</v>
          </cell>
          <cell r="AJ14376">
            <v>0</v>
          </cell>
        </row>
        <row r="14377">
          <cell r="A14377">
            <v>41770</v>
          </cell>
          <cell r="B14377">
            <v>78.052654730472199</v>
          </cell>
          <cell r="C14377">
            <v>77.528401934516211</v>
          </cell>
          <cell r="D14377">
            <v>77.212620178006944</v>
          </cell>
          <cell r="E14377">
            <v>77.212620178006944</v>
          </cell>
          <cell r="F14377">
            <v>77.035782296526705</v>
          </cell>
          <cell r="G14377">
            <v>76.035782296526705</v>
          </cell>
          <cell r="H14377">
            <v>76.24425333597344</v>
          </cell>
          <cell r="I14377">
            <v>78.105309460944397</v>
          </cell>
          <cell r="J14377">
            <v>79.597929098933889</v>
          </cell>
          <cell r="K14377">
            <v>81.566295940967393</v>
          </cell>
          <cell r="L14377">
            <v>82.551535216946405</v>
          </cell>
          <cell r="M14377">
            <v>82.423202927378156</v>
          </cell>
          <cell r="N14377">
            <v>84.600040808858409</v>
          </cell>
          <cell r="O14377">
            <v>85.835683815489162</v>
          </cell>
          <cell r="P14377">
            <v>85.328303453478668</v>
          </cell>
          <cell r="Q14377">
            <v>85.772417499556184</v>
          </cell>
          <cell r="R14377">
            <v>85.018782545454116</v>
          </cell>
          <cell r="S14377">
            <v>83.789400387308035</v>
          </cell>
          <cell r="T14377">
            <v>81.814772696789817</v>
          </cell>
          <cell r="U14377">
            <v>80.113682019353604</v>
          </cell>
          <cell r="V14377">
            <v>79.498990940280564</v>
          </cell>
          <cell r="W14377">
            <v>78.968477295839861</v>
          </cell>
          <cell r="X14377">
            <v>78.475857657850355</v>
          </cell>
          <cell r="Y14377">
            <v>77.437963651399173</v>
          </cell>
          <cell r="Z14377">
            <v>80.425865015285709</v>
          </cell>
          <cell r="AA14377">
            <v>85.835683815489162</v>
          </cell>
          <cell r="AB14377">
            <v>76.035782296526705</v>
          </cell>
          <cell r="AC14377">
            <v>207.60250859077343</v>
          </cell>
          <cell r="AD14377">
            <v>0</v>
          </cell>
          <cell r="AE14377">
            <v>412.64003801878664</v>
          </cell>
          <cell r="AF14377">
            <v>205.03752942801316</v>
          </cell>
          <cell r="AG14377">
            <v>0</v>
          </cell>
          <cell r="AH14377">
            <v>76.035782296526705</v>
          </cell>
          <cell r="AI14377">
            <v>0</v>
          </cell>
          <cell r="AJ14377">
            <v>0</v>
          </cell>
        </row>
        <row r="14378">
          <cell r="A14378">
            <v>41771</v>
          </cell>
          <cell r="B14378">
            <v>76.945344013409667</v>
          </cell>
          <cell r="C14378">
            <v>76.629562256900385</v>
          </cell>
          <cell r="D14378">
            <v>76.014871177827359</v>
          </cell>
          <cell r="E14378">
            <v>75.827421710886327</v>
          </cell>
          <cell r="F14378">
            <v>75.720110993823795</v>
          </cell>
          <cell r="G14378">
            <v>75.650583829406088</v>
          </cell>
          <cell r="H14378">
            <v>75.650583829406088</v>
          </cell>
          <cell r="I14378">
            <v>77.751633697983934</v>
          </cell>
          <cell r="J14378">
            <v>79.736872973962932</v>
          </cell>
          <cell r="K14378">
            <v>82.1390543288354</v>
          </cell>
          <cell r="L14378">
            <v>83.882077697476674</v>
          </cell>
          <cell r="M14378">
            <v>84.936844137873379</v>
          </cell>
          <cell r="N14378">
            <v>86.134703591859306</v>
          </cell>
          <cell r="O14378">
            <v>86.888338545961375</v>
          </cell>
          <cell r="P14378">
            <v>86.290519900833829</v>
          </cell>
          <cell r="Q14378">
            <v>85.543145795216461</v>
          </cell>
          <cell r="R14378">
            <v>84.498990940280564</v>
          </cell>
          <cell r="S14378">
            <v>84.11994286783829</v>
          </cell>
          <cell r="T14378">
            <v>82.290519900833829</v>
          </cell>
          <cell r="U14378">
            <v>81.11368201935359</v>
          </cell>
          <cell r="V14378">
            <v>79.760006256393126</v>
          </cell>
          <cell r="W14378">
            <v>79.267386618403634</v>
          </cell>
          <cell r="X14378">
            <v>79.090548736923395</v>
          </cell>
          <cell r="Y14378">
            <v>78.528401934516211</v>
          </cell>
          <cell r="Z14378">
            <v>80.600464489841912</v>
          </cell>
          <cell r="AA14378">
            <v>86.888338545961375</v>
          </cell>
          <cell r="AB14378">
            <v>75.650583829406088</v>
          </cell>
          <cell r="AC14378">
            <v>205.03752942801316</v>
          </cell>
          <cell r="AD14378">
            <v>0</v>
          </cell>
          <cell r="AE14378">
            <v>407.25828979487051</v>
          </cell>
          <cell r="AF14378">
            <v>202.22076036685738</v>
          </cell>
          <cell r="AG14378">
            <v>0</v>
          </cell>
          <cell r="AH14378">
            <v>75.650583829406088</v>
          </cell>
          <cell r="AI14378">
            <v>0</v>
          </cell>
          <cell r="AJ14378">
            <v>0</v>
          </cell>
        </row>
        <row r="14379">
          <cell r="A14379">
            <v>41772</v>
          </cell>
          <cell r="B14379">
            <v>78.528401934516211</v>
          </cell>
          <cell r="C14379">
            <v>77.667345809545239</v>
          </cell>
          <cell r="D14379">
            <v>76.539013519977004</v>
          </cell>
          <cell r="E14379">
            <v>76.747484559423739</v>
          </cell>
          <cell r="F14379">
            <v>77.084287888438695</v>
          </cell>
          <cell r="G14379">
            <v>76.431702802914472</v>
          </cell>
          <cell r="H14379">
            <v>76.90745000695847</v>
          </cell>
          <cell r="I14379">
            <v>77.597818645127546</v>
          </cell>
          <cell r="J14379">
            <v>80.458874770098504</v>
          </cell>
          <cell r="K14379">
            <v>82.406330493432662</v>
          </cell>
          <cell r="L14379">
            <v>84.058915578956899</v>
          </cell>
          <cell r="M14379">
            <v>84.974738144324562</v>
          </cell>
          <cell r="N14379">
            <v>85.766267104877841</v>
          </cell>
          <cell r="O14379">
            <v>85.26918627610587</v>
          </cell>
          <cell r="P14379">
            <v>83.909249664660706</v>
          </cell>
          <cell r="Q14379">
            <v>82.357714447714315</v>
          </cell>
          <cell r="R14379">
            <v>84.058915578956899</v>
          </cell>
          <cell r="S14379">
            <v>83.235753460437138</v>
          </cell>
          <cell r="T14379">
            <v>81.766267104877826</v>
          </cell>
          <cell r="U14379">
            <v>80.461096933829367</v>
          </cell>
          <cell r="V14379">
            <v>79.583168374912901</v>
          </cell>
          <cell r="W14379">
            <v>78.791639414359622</v>
          </cell>
          <cell r="X14379">
            <v>78.614801532879397</v>
          </cell>
          <cell r="Y14379">
            <v>78.576907526428201</v>
          </cell>
          <cell r="Z14379">
            <v>80.491388815573075</v>
          </cell>
          <cell r="AA14379">
            <v>85.766267104877841</v>
          </cell>
          <cell r="AB14379">
            <v>76.431702802914472</v>
          </cell>
          <cell r="AC14379">
            <v>202.22076036685738</v>
          </cell>
          <cell r="AD14379">
            <v>0</v>
          </cell>
          <cell r="AE14379">
            <v>408.631908123063</v>
          </cell>
          <cell r="AF14379">
            <v>206.41114775620562</v>
          </cell>
          <cell r="AG14379">
            <v>0</v>
          </cell>
          <cell r="AH14379">
            <v>75.650583829406088</v>
          </cell>
          <cell r="AI14379">
            <v>0</v>
          </cell>
          <cell r="AJ14379">
            <v>0</v>
          </cell>
        </row>
        <row r="14380">
          <cell r="A14380">
            <v>41773</v>
          </cell>
          <cell r="B14380">
            <v>78.191598605501241</v>
          </cell>
          <cell r="C14380">
            <v>78.052654730472199</v>
          </cell>
          <cell r="D14380">
            <v>77.875816848991974</v>
          </cell>
          <cell r="E14380">
            <v>77.400069644947962</v>
          </cell>
          <cell r="F14380">
            <v>77.223231763467737</v>
          </cell>
          <cell r="G14380">
            <v>77.313670046584775</v>
          </cell>
          <cell r="H14380">
            <v>77.105199007138054</v>
          </cell>
          <cell r="I14380">
            <v>77.469486355559312</v>
          </cell>
          <cell r="J14380">
            <v>80.298909322563773</v>
          </cell>
          <cell r="K14380">
            <v>82.513641210495194</v>
          </cell>
          <cell r="L14380">
            <v>84.214731887931435</v>
          </cell>
          <cell r="M14380">
            <v>84.391569769411674</v>
          </cell>
          <cell r="N14380">
            <v>85.547496532192568</v>
          </cell>
          <cell r="O14380">
            <v>85.713722828211985</v>
          </cell>
          <cell r="P14380">
            <v>83.541235683707868</v>
          </cell>
          <cell r="Q14380">
            <v>81.970716322891462</v>
          </cell>
          <cell r="R14380">
            <v>83.29901977637013</v>
          </cell>
          <cell r="S14380">
            <v>81.467374645634806</v>
          </cell>
          <cell r="T14380">
            <v>80.046393881987512</v>
          </cell>
          <cell r="U14380">
            <v>79.875816848991974</v>
          </cell>
          <cell r="V14380">
            <v>79.014760724021002</v>
          </cell>
          <cell r="W14380">
            <v>79.014760724021002</v>
          </cell>
          <cell r="X14380">
            <v>78.539013519977004</v>
          </cell>
          <cell r="Y14380">
            <v>75.951383954281653</v>
          </cell>
          <cell r="Z14380">
            <v>80.251344776473104</v>
          </cell>
          <cell r="AA14380">
            <v>85.713722828211985</v>
          </cell>
          <cell r="AB14380">
            <v>75.951383954281653</v>
          </cell>
          <cell r="AC14380">
            <v>206.41114775620562</v>
          </cell>
          <cell r="AD14380">
            <v>0</v>
          </cell>
          <cell r="AE14380">
            <v>410.20447932995972</v>
          </cell>
          <cell r="AF14380">
            <v>203.79333157375413</v>
          </cell>
          <cell r="AG14380">
            <v>0</v>
          </cell>
          <cell r="AH14380">
            <v>76.431702802914472</v>
          </cell>
          <cell r="AI14380">
            <v>0</v>
          </cell>
          <cell r="AJ14380">
            <v>0</v>
          </cell>
        </row>
        <row r="14381">
          <cell r="A14381">
            <v>41774</v>
          </cell>
          <cell r="B14381">
            <v>76.368326033175123</v>
          </cell>
          <cell r="C14381">
            <v>76.437853197592815</v>
          </cell>
          <cell r="D14381">
            <v>75.465025164776847</v>
          </cell>
          <cell r="E14381">
            <v>76.865094809724809</v>
          </cell>
          <cell r="F14381">
            <v>76.073565849171544</v>
          </cell>
          <cell r="G14381">
            <v>75.020911118699345</v>
          </cell>
          <cell r="H14381">
            <v>75.774656526607771</v>
          </cell>
          <cell r="I14381">
            <v>77.052654730472199</v>
          </cell>
          <cell r="J14381">
            <v>79.389347605680811</v>
          </cell>
          <cell r="K14381">
            <v>80.402181354872468</v>
          </cell>
          <cell r="L14381">
            <v>80.798101861260236</v>
          </cell>
          <cell r="M14381">
            <v>82.027484019406302</v>
          </cell>
          <cell r="N14381">
            <v>80.130554453299098</v>
          </cell>
          <cell r="O14381">
            <v>79.248476755822438</v>
          </cell>
          <cell r="P14381">
            <v>80.23786517036163</v>
          </cell>
          <cell r="Q14381">
            <v>76.955938735549722</v>
          </cell>
          <cell r="R14381">
            <v>77.463319097560216</v>
          </cell>
          <cell r="S14381">
            <v>77.75374540790844</v>
          </cell>
          <cell r="T14381">
            <v>78.519902058979909</v>
          </cell>
          <cell r="U14381">
            <v>76.568407650891899</v>
          </cell>
          <cell r="V14381">
            <v>75.600040808858395</v>
          </cell>
          <cell r="W14381">
            <v>75.284259052349128</v>
          </cell>
          <cell r="X14381">
            <v>75.284259052349128</v>
          </cell>
          <cell r="Y14381">
            <v>75.374697335466166</v>
          </cell>
          <cell r="Z14381">
            <v>77.504027827118193</v>
          </cell>
          <cell r="AA14381">
            <v>82.027484019406302</v>
          </cell>
          <cell r="AB14381">
            <v>75.020911118699345</v>
          </cell>
          <cell r="AC14381">
            <v>203.79333157375413</v>
          </cell>
          <cell r="AD14381">
            <v>0</v>
          </cell>
          <cell r="AE14381">
            <v>401.8256062091084</v>
          </cell>
          <cell r="AF14381">
            <v>198.03227463535433</v>
          </cell>
          <cell r="AG14381">
            <v>0</v>
          </cell>
          <cell r="AH14381">
            <v>75.020911118699345</v>
          </cell>
          <cell r="AI14381">
            <v>0</v>
          </cell>
          <cell r="AJ14381">
            <v>0</v>
          </cell>
        </row>
        <row r="14382">
          <cell r="A14382">
            <v>41775</v>
          </cell>
          <cell r="B14382">
            <v>74.513641210495209</v>
          </cell>
          <cell r="C14382">
            <v>74.374697335466166</v>
          </cell>
          <cell r="D14382">
            <v>73.781027828898829</v>
          </cell>
          <cell r="E14382">
            <v>73.642083953869786</v>
          </cell>
          <cell r="F14382">
            <v>73.048414447302449</v>
          </cell>
          <cell r="G14382">
            <v>72.225252328782688</v>
          </cell>
          <cell r="H14382">
            <v>71.471617374680605</v>
          </cell>
          <cell r="I14382">
            <v>71.808420703695575</v>
          </cell>
          <cell r="J14382">
            <v>71.850665447122879</v>
          </cell>
          <cell r="K14382">
            <v>73.149574769686637</v>
          </cell>
          <cell r="L14382">
            <v>75.149464315880294</v>
          </cell>
          <cell r="M14382">
            <v>75.978776829078399</v>
          </cell>
          <cell r="N14382">
            <v>76.054454388174435</v>
          </cell>
          <cell r="O14382">
            <v>76.505141334958907</v>
          </cell>
          <cell r="P14382">
            <v>77.696629486653777</v>
          </cell>
          <cell r="Q14382">
            <v>77.66499632868728</v>
          </cell>
          <cell r="R14382">
            <v>77.702890335138477</v>
          </cell>
          <cell r="S14382">
            <v>76.403981012574704</v>
          </cell>
          <cell r="T14382">
            <v>75.563946460109435</v>
          </cell>
          <cell r="U14382">
            <v>73.696739940460134</v>
          </cell>
          <cell r="V14382">
            <v>72.103070433892796</v>
          </cell>
          <cell r="W14382">
            <v>70.61045079590329</v>
          </cell>
          <cell r="X14382">
            <v>69.503140078840758</v>
          </cell>
          <cell r="Y14382">
            <v>68.031431559550597</v>
          </cell>
          <cell r="Z14382">
            <v>73.855437862496004</v>
          </cell>
          <cell r="AA14382">
            <v>77.702890335138477</v>
          </cell>
          <cell r="AB14382">
            <v>68.031431559550597</v>
          </cell>
          <cell r="AC14382">
            <v>198.03227463535433</v>
          </cell>
          <cell r="AD14382">
            <v>0</v>
          </cell>
          <cell r="AE14382">
            <v>330.12894248619085</v>
          </cell>
          <cell r="AF14382">
            <v>132.09666785083647</v>
          </cell>
          <cell r="AG14382">
            <v>0</v>
          </cell>
          <cell r="AH14382">
            <v>71.471617374680605</v>
          </cell>
          <cell r="AI14382">
            <v>0</v>
          </cell>
          <cell r="AJ14382">
            <v>0</v>
          </cell>
        </row>
        <row r="14383">
          <cell r="A14383">
            <v>41776</v>
          </cell>
          <cell r="B14383">
            <v>67.416740480477557</v>
          </cell>
          <cell r="C14383">
            <v>66.347213316059864</v>
          </cell>
          <cell r="D14383">
            <v>65.330340882114371</v>
          </cell>
          <cell r="E14383">
            <v>65.747282961007826</v>
          </cell>
          <cell r="F14383">
            <v>65.132481428128443</v>
          </cell>
          <cell r="G14383">
            <v>65.340952467575164</v>
          </cell>
          <cell r="H14383">
            <v>64.993537553099401</v>
          </cell>
          <cell r="I14383">
            <v>68.111570309429098</v>
          </cell>
          <cell r="J14383">
            <v>72.507490815816851</v>
          </cell>
          <cell r="K14383">
            <v>76.854905730292629</v>
          </cell>
          <cell r="L14383">
            <v>79.743133822447618</v>
          </cell>
          <cell r="M14383">
            <v>81.305280624854845</v>
          </cell>
          <cell r="N14383">
            <v>82.027392874796746</v>
          </cell>
          <cell r="O14383">
            <v>82.294669039394023</v>
          </cell>
          <cell r="P14383">
            <v>82.113792473159947</v>
          </cell>
          <cell r="Q14383">
            <v>81.557906519237463</v>
          </cell>
          <cell r="R14383">
            <v>81.488379354819756</v>
          </cell>
          <cell r="S14383">
            <v>80.526273361270938</v>
          </cell>
          <cell r="T14383">
            <v>79.311541473339531</v>
          </cell>
          <cell r="U14383">
            <v>76.856815841801222</v>
          </cell>
          <cell r="V14383">
            <v>75.572667243258451</v>
          </cell>
          <cell r="W14383">
            <v>74.802159855210874</v>
          </cell>
          <cell r="X14383">
            <v>73.486378098701607</v>
          </cell>
          <cell r="Y14383">
            <v>72.518011256668103</v>
          </cell>
          <cell r="Z14383">
            <v>74.224454907623439</v>
          </cell>
          <cell r="AA14383">
            <v>82.294669039394023</v>
          </cell>
          <cell r="AB14383">
            <v>64.993537553099401</v>
          </cell>
          <cell r="AC14383">
            <v>132.09666785083647</v>
          </cell>
          <cell r="AD14383">
            <v>3.4554047080747949</v>
          </cell>
          <cell r="AE14383">
            <v>185.35145059094685</v>
          </cell>
          <cell r="AF14383">
            <v>53.2547827401104</v>
          </cell>
          <cell r="AG14383">
            <v>0</v>
          </cell>
          <cell r="AH14383">
            <v>64.993537553099401</v>
          </cell>
          <cell r="AI14383">
            <v>0</v>
          </cell>
          <cell r="AJ14383">
            <v>0</v>
          </cell>
        </row>
        <row r="14384">
          <cell r="A14384">
            <v>41777</v>
          </cell>
          <cell r="B14384">
            <v>71.854814585683073</v>
          </cell>
          <cell r="C14384">
            <v>71.501138822722595</v>
          </cell>
          <cell r="D14384">
            <v>70.800048145286368</v>
          </cell>
          <cell r="E14384">
            <v>70.393828105660077</v>
          </cell>
          <cell r="F14384">
            <v>69.74124302013584</v>
          </cell>
          <cell r="G14384">
            <v>69.74124302013584</v>
          </cell>
          <cell r="H14384">
            <v>69.911820053131365</v>
          </cell>
          <cell r="I14384">
            <v>73.088547480805246</v>
          </cell>
          <cell r="J14384">
            <v>76.174726171555733</v>
          </cell>
          <cell r="K14384">
            <v>78.229492611952438</v>
          </cell>
          <cell r="L14384">
            <v>80.027282420990403</v>
          </cell>
          <cell r="M14384">
            <v>81.412591341917377</v>
          </cell>
          <cell r="N14384">
            <v>81.498990940280549</v>
          </cell>
          <cell r="O14384">
            <v>82.498990940280549</v>
          </cell>
          <cell r="P14384">
            <v>82.380958183950867</v>
          </cell>
          <cell r="Q14384">
            <v>82.974738144324562</v>
          </cell>
          <cell r="R14384">
            <v>81.397830617896361</v>
          </cell>
          <cell r="S14384">
            <v>81.11368201935359</v>
          </cell>
          <cell r="T14384">
            <v>79.082048861387108</v>
          </cell>
          <cell r="U14384">
            <v>76.936844137873365</v>
          </cell>
          <cell r="V14384">
            <v>75.968477295839861</v>
          </cell>
          <cell r="W14384">
            <v>75.336913782821327</v>
          </cell>
          <cell r="X14384">
            <v>74.705350269802778</v>
          </cell>
          <cell r="Y14384">
            <v>73.726371842308481</v>
          </cell>
          <cell r="Z14384">
            <v>76.270748867337318</v>
          </cell>
          <cell r="AA14384">
            <v>82.974738144324562</v>
          </cell>
          <cell r="AB14384">
            <v>69.74124302013584</v>
          </cell>
          <cell r="AC14384">
            <v>53.2547827401104</v>
          </cell>
          <cell r="AD14384">
            <v>3.4554047080747949</v>
          </cell>
          <cell r="AE14384">
            <v>154.22158112518102</v>
          </cell>
          <cell r="AF14384">
            <v>100.9667983850706</v>
          </cell>
          <cell r="AG14384">
            <v>0</v>
          </cell>
          <cell r="AH14384">
            <v>64.993537553099401</v>
          </cell>
          <cell r="AI14384">
            <v>3.4554047080747949</v>
          </cell>
          <cell r="AJ14384">
            <v>0</v>
          </cell>
        </row>
        <row r="14385">
          <cell r="A14385">
            <v>41778</v>
          </cell>
          <cell r="B14385">
            <v>73.410590085799214</v>
          </cell>
          <cell r="C14385">
            <v>72.917970447809708</v>
          </cell>
          <cell r="D14385">
            <v>72.303279368736682</v>
          </cell>
          <cell r="E14385">
            <v>71.987497612227415</v>
          </cell>
          <cell r="F14385">
            <v>71.810659730747176</v>
          </cell>
          <cell r="G14385">
            <v>71.633821849266951</v>
          </cell>
          <cell r="H14385">
            <v>71.425350809820216</v>
          </cell>
          <cell r="I14385">
            <v>74.334802072896821</v>
          </cell>
          <cell r="J14385">
            <v>76.945344013409667</v>
          </cell>
          <cell r="K14385">
            <v>79.368436486981466</v>
          </cell>
          <cell r="L14385">
            <v>80.652585085524237</v>
          </cell>
          <cell r="M14385">
            <v>82.519902058979895</v>
          </cell>
          <cell r="N14385">
            <v>83.006371302291058</v>
          </cell>
          <cell r="O14385">
            <v>83.766267104877826</v>
          </cell>
          <cell r="P14385">
            <v>83.804161111329023</v>
          </cell>
          <cell r="Q14385">
            <v>82.78313953882332</v>
          </cell>
          <cell r="R14385">
            <v>82.258886742867332</v>
          </cell>
          <cell r="S14385">
            <v>81.290519900833829</v>
          </cell>
          <cell r="T14385">
            <v>80.151576025804786</v>
          </cell>
          <cell r="U14385">
            <v>78.450485348368559</v>
          </cell>
          <cell r="V14385">
            <v>77.305280624854831</v>
          </cell>
          <cell r="W14385">
            <v>76.743133822447632</v>
          </cell>
          <cell r="X14385">
            <v>75.774766980414142</v>
          </cell>
          <cell r="Y14385">
            <v>75.282147342424622</v>
          </cell>
          <cell r="Z14385">
            <v>77.496957311147355</v>
          </cell>
          <cell r="AA14385">
            <v>83.804161111329023</v>
          </cell>
          <cell r="AB14385">
            <v>71.425350809820216</v>
          </cell>
          <cell r="AC14385">
            <v>100.9667983850706</v>
          </cell>
          <cell r="AD14385">
            <v>0</v>
          </cell>
          <cell r="AE14385">
            <v>213.52063544841118</v>
          </cell>
          <cell r="AF14385">
            <v>112.55383706334059</v>
          </cell>
          <cell r="AG14385">
            <v>0</v>
          </cell>
          <cell r="AH14385">
            <v>69.74124302013584</v>
          </cell>
          <cell r="AI14385">
            <v>0</v>
          </cell>
          <cell r="AJ14385">
            <v>3.4554047080747949</v>
          </cell>
        </row>
        <row r="14386">
          <cell r="A14386">
            <v>41779</v>
          </cell>
          <cell r="B14386">
            <v>74.629562256900385</v>
          </cell>
          <cell r="C14386">
            <v>74.105309460944397</v>
          </cell>
          <cell r="D14386">
            <v>73.473745947925863</v>
          </cell>
          <cell r="E14386">
            <v>72.366435230863317</v>
          </cell>
          <cell r="F14386">
            <v>72.366435230863317</v>
          </cell>
          <cell r="G14386">
            <v>72.189597349383092</v>
          </cell>
          <cell r="H14386">
            <v>72.366435230863317</v>
          </cell>
          <cell r="I14386">
            <v>74.751633697983934</v>
          </cell>
          <cell r="J14386">
            <v>77.698978967511749</v>
          </cell>
          <cell r="K14386">
            <v>79.545274368461705</v>
          </cell>
          <cell r="L14386">
            <v>81.583168374912901</v>
          </cell>
          <cell r="M14386">
            <v>82.72837309842663</v>
          </cell>
          <cell r="N14386">
            <v>83.766267104877826</v>
          </cell>
          <cell r="O14386">
            <v>83.082048861387108</v>
          </cell>
          <cell r="P14386">
            <v>83.435724624347557</v>
          </cell>
          <cell r="Q14386">
            <v>82.429463775862871</v>
          </cell>
          <cell r="R14386">
            <v>82.644195663794306</v>
          </cell>
          <cell r="S14386">
            <v>81.644195663794292</v>
          </cell>
          <cell r="T14386">
            <v>79.852666703241027</v>
          </cell>
          <cell r="U14386">
            <v>78.151576025804786</v>
          </cell>
          <cell r="V14386">
            <v>76.690589545781791</v>
          </cell>
          <cell r="W14386">
            <v>75.572667243258451</v>
          </cell>
          <cell r="X14386">
            <v>75.080047605268959</v>
          </cell>
          <cell r="Y14386">
            <v>74.448484092250411</v>
          </cell>
          <cell r="Z14386">
            <v>77.691786505196248</v>
          </cell>
          <cell r="AA14386">
            <v>83.766267104877826</v>
          </cell>
          <cell r="AB14386">
            <v>72.189597349383092</v>
          </cell>
          <cell r="AC14386">
            <v>112.55383706334059</v>
          </cell>
          <cell r="AD14386">
            <v>0</v>
          </cell>
          <cell r="AE14386">
            <v>245.62348252881529</v>
          </cell>
          <cell r="AF14386">
            <v>133.06964546547465</v>
          </cell>
          <cell r="AG14386">
            <v>0</v>
          </cell>
          <cell r="AH14386">
            <v>71.425350809820216</v>
          </cell>
          <cell r="AI14386">
            <v>0</v>
          </cell>
          <cell r="AJ14386">
            <v>0</v>
          </cell>
        </row>
        <row r="14387">
          <cell r="A14387">
            <v>41780</v>
          </cell>
          <cell r="B14387">
            <v>74.223140618858181</v>
          </cell>
          <cell r="C14387">
            <v>73.640082697751637</v>
          </cell>
          <cell r="D14387">
            <v>72.501138822722609</v>
          </cell>
          <cell r="E14387">
            <v>71.848553737198372</v>
          </cell>
          <cell r="F14387">
            <v>71.77902657278068</v>
          </cell>
          <cell r="G14387">
            <v>71.195968651674136</v>
          </cell>
          <cell r="H14387">
            <v>71.494877974237909</v>
          </cell>
          <cell r="I14387">
            <v>74.532661526882748</v>
          </cell>
          <cell r="J14387">
            <v>77.560035092482707</v>
          </cell>
          <cell r="K14387">
            <v>79.705239815996435</v>
          </cell>
          <cell r="L14387">
            <v>80.374697335466166</v>
          </cell>
          <cell r="M14387">
            <v>81.690479091975433</v>
          </cell>
          <cell r="N14387">
            <v>81.867316973455672</v>
          </cell>
          <cell r="O14387">
            <v>83.012521696969401</v>
          </cell>
          <cell r="P14387">
            <v>84.050415703420612</v>
          </cell>
          <cell r="Q14387">
            <v>83.029394130914909</v>
          </cell>
          <cell r="R14387">
            <v>82.681979216439132</v>
          </cell>
          <cell r="S14387">
            <v>82.029394130914895</v>
          </cell>
          <cell r="T14387">
            <v>80.029394130914909</v>
          </cell>
          <cell r="U14387">
            <v>78.606301657343096</v>
          </cell>
          <cell r="V14387">
            <v>77.450485348368559</v>
          </cell>
          <cell r="W14387">
            <v>76.305280624854831</v>
          </cell>
          <cell r="X14387">
            <v>75.267386618403634</v>
          </cell>
          <cell r="Y14387">
            <v>73.951604861894367</v>
          </cell>
          <cell r="Z14387">
            <v>77.451140709663363</v>
          </cell>
          <cell r="AA14387">
            <v>84.050415703420612</v>
          </cell>
          <cell r="AB14387">
            <v>71.195968651674136</v>
          </cell>
          <cell r="AC14387">
            <v>133.06964546547465</v>
          </cell>
          <cell r="AD14387">
            <v>0</v>
          </cell>
          <cell r="AE14387">
            <v>269.6725215901846</v>
          </cell>
          <cell r="AF14387">
            <v>136.60287612471001</v>
          </cell>
          <cell r="AG14387">
            <v>0</v>
          </cell>
          <cell r="AH14387">
            <v>71.195968651674136</v>
          </cell>
          <cell r="AI14387">
            <v>0</v>
          </cell>
          <cell r="AJ14387">
            <v>0</v>
          </cell>
        </row>
        <row r="14388">
          <cell r="A14388">
            <v>41781</v>
          </cell>
          <cell r="B14388">
            <v>73.6358231053851</v>
          </cell>
          <cell r="C14388">
            <v>72.042043145011405</v>
          </cell>
          <cell r="D14388">
            <v>70.010409987044895</v>
          </cell>
          <cell r="E14388">
            <v>70.399757592725706</v>
          </cell>
          <cell r="F14388">
            <v>69.576595474205931</v>
          </cell>
          <cell r="G14388">
            <v>69.608228632172427</v>
          </cell>
          <cell r="H14388">
            <v>69.222919711245467</v>
          </cell>
          <cell r="I14388">
            <v>73.37258562554166</v>
          </cell>
          <cell r="J14388">
            <v>77.004149138560209</v>
          </cell>
          <cell r="K14388">
            <v>80.143093013589237</v>
          </cell>
          <cell r="L14388">
            <v>82.475747204044012</v>
          </cell>
          <cell r="M14388">
            <v>83.454725631538309</v>
          </cell>
          <cell r="N14388">
            <v>85.284148598542785</v>
          </cell>
          <cell r="O14388">
            <v>86.231493868070586</v>
          </cell>
          <cell r="P14388">
            <v>86.547275624579854</v>
          </cell>
          <cell r="Q14388">
            <v>87.338804585133119</v>
          </cell>
          <cell r="R14388">
            <v>86.713501920599271</v>
          </cell>
          <cell r="S14388">
            <v>84.839924098658926</v>
          </cell>
          <cell r="T14388">
            <v>82.978867973687969</v>
          </cell>
          <cell r="U14388">
            <v>79.225233019585886</v>
          </cell>
          <cell r="V14388">
            <v>77.770507388047577</v>
          </cell>
          <cell r="W14388">
            <v>77.107310717062546</v>
          </cell>
          <cell r="X14388">
            <v>76.444114046077516</v>
          </cell>
          <cell r="Y14388">
            <v>75.968366842033504</v>
          </cell>
          <cell r="Z14388">
            <v>78.22481778929766</v>
          </cell>
          <cell r="AA14388">
            <v>87.338804585133119</v>
          </cell>
          <cell r="AB14388">
            <v>69.222919711245467</v>
          </cell>
          <cell r="AC14388">
            <v>136.60287612471001</v>
          </cell>
          <cell r="AD14388">
            <v>0</v>
          </cell>
          <cell r="AE14388">
            <v>269.11182622073989</v>
          </cell>
          <cell r="AF14388">
            <v>132.50895009602993</v>
          </cell>
          <cell r="AG14388">
            <v>0</v>
          </cell>
          <cell r="AH14388">
            <v>69.222919711245467</v>
          </cell>
          <cell r="AI14388">
            <v>0</v>
          </cell>
          <cell r="AJ14388">
            <v>0</v>
          </cell>
        </row>
        <row r="14389">
          <cell r="A14389">
            <v>41782</v>
          </cell>
          <cell r="B14389">
            <v>75.037894006451211</v>
          </cell>
          <cell r="C14389">
            <v>73.530513644440703</v>
          </cell>
          <cell r="D14389">
            <v>72.79778980903798</v>
          </cell>
          <cell r="E14389">
            <v>71.252625894382632</v>
          </cell>
          <cell r="F14389">
            <v>71.075788012902407</v>
          </cell>
          <cell r="G14389">
            <v>71.850444539510164</v>
          </cell>
          <cell r="H14389">
            <v>71.288297737102965</v>
          </cell>
          <cell r="I14389">
            <v>74.850444539510164</v>
          </cell>
          <cell r="J14389">
            <v>78.374697335466166</v>
          </cell>
          <cell r="K14389">
            <v>81.353675762960464</v>
          </cell>
          <cell r="L14389">
            <v>83.663196670985045</v>
          </cell>
          <cell r="M14389">
            <v>86.364287348421271</v>
          </cell>
          <cell r="N14389">
            <v>88.402181354872482</v>
          </cell>
          <cell r="O14389">
            <v>89.936733684067008</v>
          </cell>
          <cell r="P14389">
            <v>89.353675762960478</v>
          </cell>
          <cell r="Q14389">
            <v>88.26323747984344</v>
          </cell>
          <cell r="R14389">
            <v>87.353675762960478</v>
          </cell>
          <cell r="S14389">
            <v>86.49261963798952</v>
          </cell>
          <cell r="T14389">
            <v>84.315781756509281</v>
          </cell>
          <cell r="U14389">
            <v>81.962105993548818</v>
          </cell>
          <cell r="V14389">
            <v>80.03163315796651</v>
          </cell>
          <cell r="W14389">
            <v>79.576907526428201</v>
          </cell>
          <cell r="X14389">
            <v>78.437963651399173</v>
          </cell>
          <cell r="Y14389">
            <v>77.823272572326118</v>
          </cell>
          <cell r="Z14389">
            <v>80.141226818418431</v>
          </cell>
          <cell r="AA14389">
            <v>89.936733684067008</v>
          </cell>
          <cell r="AB14389">
            <v>71.075788012902407</v>
          </cell>
          <cell r="AC14389">
            <v>132.50895009602993</v>
          </cell>
          <cell r="AD14389">
            <v>0</v>
          </cell>
          <cell r="AE14389">
            <v>293.08666564177935</v>
          </cell>
          <cell r="AF14389">
            <v>160.57771554574947</v>
          </cell>
          <cell r="AG14389">
            <v>0</v>
          </cell>
          <cell r="AH14389">
            <v>69.222919711245467</v>
          </cell>
          <cell r="AI14389">
            <v>0</v>
          </cell>
          <cell r="AJ14389">
            <v>0</v>
          </cell>
        </row>
        <row r="14390">
          <cell r="A14390">
            <v>41783</v>
          </cell>
          <cell r="B14390">
            <v>76.962216447355161</v>
          </cell>
          <cell r="C14390">
            <v>76.614801532879397</v>
          </cell>
          <cell r="D14390">
            <v>75.75374540790844</v>
          </cell>
          <cell r="E14390">
            <v>74.722112249941944</v>
          </cell>
          <cell r="F14390">
            <v>74.197859453985942</v>
          </cell>
          <cell r="G14390">
            <v>73.850444539510164</v>
          </cell>
          <cell r="H14390">
            <v>73.673606658029939</v>
          </cell>
          <cell r="I14390">
            <v>76.374697335466166</v>
          </cell>
          <cell r="J14390">
            <v>79.861056124970972</v>
          </cell>
          <cell r="K14390">
            <v>82.486358789504806</v>
          </cell>
          <cell r="L14390">
            <v>85.277887750058085</v>
          </cell>
          <cell r="M14390">
            <v>87.941084421043115</v>
          </cell>
          <cell r="N14390">
            <v>90.170577032995539</v>
          </cell>
          <cell r="O14390">
            <v>90.086399598363201</v>
          </cell>
          <cell r="P14390">
            <v>89.092660446847901</v>
          </cell>
          <cell r="Q14390">
            <v>87.338915038939462</v>
          </cell>
          <cell r="R14390">
            <v>87.408442203357168</v>
          </cell>
          <cell r="S14390">
            <v>85.745245532372138</v>
          </cell>
          <cell r="T14390">
            <v>83.915822565367662</v>
          </cell>
          <cell r="U14390">
            <v>82.075788012902393</v>
          </cell>
          <cell r="V14390">
            <v>80.760006256393126</v>
          </cell>
          <cell r="W14390">
            <v>79.968477295839861</v>
          </cell>
          <cell r="X14390">
            <v>79.315892210315639</v>
          </cell>
          <cell r="Y14390">
            <v>78.930583289388665</v>
          </cell>
          <cell r="Z14390">
            <v>81.355195008072386</v>
          </cell>
          <cell r="AA14390">
            <v>90.170577032995539</v>
          </cell>
          <cell r="AB14390">
            <v>73.673606658029939</v>
          </cell>
          <cell r="AC14390">
            <v>160.57771554574947</v>
          </cell>
          <cell r="AD14390">
            <v>0</v>
          </cell>
          <cell r="AE14390">
            <v>358.50000300389388</v>
          </cell>
          <cell r="AF14390">
            <v>197.92228745814452</v>
          </cell>
          <cell r="AG14390">
            <v>0</v>
          </cell>
          <cell r="AH14390">
            <v>71.075788012902407</v>
          </cell>
          <cell r="AI14390">
            <v>0</v>
          </cell>
          <cell r="AJ14390">
            <v>0</v>
          </cell>
        </row>
        <row r="14391">
          <cell r="A14391">
            <v>41784</v>
          </cell>
          <cell r="B14391">
            <v>78.88207769747666</v>
          </cell>
          <cell r="C14391">
            <v>77.444224499883859</v>
          </cell>
          <cell r="D14391">
            <v>76.551535216946405</v>
          </cell>
          <cell r="E14391">
            <v>76.134593138052935</v>
          </cell>
          <cell r="F14391">
            <v>75.658845934008937</v>
          </cell>
          <cell r="G14391">
            <v>75.284148598542771</v>
          </cell>
          <cell r="H14391">
            <v>75.583057921106544</v>
          </cell>
          <cell r="I14391">
            <v>77.919861250121514</v>
          </cell>
          <cell r="J14391">
            <v>80.107310717062546</v>
          </cell>
          <cell r="K14391">
            <v>83.322042604993982</v>
          </cell>
          <cell r="L14391">
            <v>84.370548196905972</v>
          </cell>
          <cell r="M14391">
            <v>86.974627690518219</v>
          </cell>
          <cell r="N14391">
            <v>86.654807249255086</v>
          </cell>
          <cell r="O14391">
            <v>87.766267104877826</v>
          </cell>
          <cell r="P14391">
            <v>87.841944663973862</v>
          </cell>
          <cell r="Q14391">
            <v>86.376809045390672</v>
          </cell>
          <cell r="R14391">
            <v>86.450485348368574</v>
          </cell>
          <cell r="S14391">
            <v>84.1515760258048</v>
          </cell>
          <cell r="T14391">
            <v>82.498990940280549</v>
          </cell>
          <cell r="U14391">
            <v>81.461096933829367</v>
          </cell>
          <cell r="V14391">
            <v>80.423202927378171</v>
          </cell>
          <cell r="W14391">
            <v>80.284259052349128</v>
          </cell>
          <cell r="X14391">
            <v>79.101160322384203</v>
          </cell>
          <cell r="Y14391">
            <v>79.101160322384203</v>
          </cell>
          <cell r="Z14391">
            <v>81.264359725079032</v>
          </cell>
          <cell r="AA14391">
            <v>87.841944663973862</v>
          </cell>
          <cell r="AB14391">
            <v>75.284148598542771</v>
          </cell>
          <cell r="AC14391">
            <v>197.92228745814452</v>
          </cell>
          <cell r="AD14391">
            <v>0</v>
          </cell>
          <cell r="AE14391">
            <v>422.44696765188132</v>
          </cell>
          <cell r="AF14391">
            <v>224.52468019373688</v>
          </cell>
          <cell r="AG14391">
            <v>0</v>
          </cell>
          <cell r="AH14391">
            <v>73.673606658029939</v>
          </cell>
          <cell r="AI14391">
            <v>0</v>
          </cell>
          <cell r="AJ14391">
            <v>0</v>
          </cell>
        </row>
        <row r="14392">
          <cell r="A14392">
            <v>41785</v>
          </cell>
          <cell r="B14392">
            <v>78.576907526428201</v>
          </cell>
          <cell r="C14392">
            <v>78.400069644947976</v>
          </cell>
          <cell r="D14392">
            <v>77.747484559423739</v>
          </cell>
          <cell r="E14392">
            <v>77.191598605501241</v>
          </cell>
          <cell r="F14392">
            <v>76.261125769918934</v>
          </cell>
          <cell r="G14392">
            <v>76.223231763467737</v>
          </cell>
          <cell r="H14392">
            <v>75.90745000695847</v>
          </cell>
          <cell r="I14392">
            <v>78.768506131929428</v>
          </cell>
          <cell r="J14392">
            <v>81.437963651399173</v>
          </cell>
          <cell r="K14392">
            <v>82.791639414359636</v>
          </cell>
          <cell r="L14392">
            <v>85.305280624854817</v>
          </cell>
          <cell r="M14392">
            <v>86.482118506335055</v>
          </cell>
          <cell r="N14392">
            <v>86.894599394446061</v>
          </cell>
          <cell r="O14392">
            <v>86.911471828391569</v>
          </cell>
          <cell r="P14392">
            <v>87.366307913736222</v>
          </cell>
          <cell r="Q14392">
            <v>87.195730880740683</v>
          </cell>
          <cell r="R14392">
            <v>85.650456512278993</v>
          </cell>
          <cell r="S14392">
            <v>83.60418994741859</v>
          </cell>
          <cell r="T14392">
            <v>80.821050408595283</v>
          </cell>
          <cell r="U14392">
            <v>80.26112576991892</v>
          </cell>
          <cell r="V14392">
            <v>79.614801532879397</v>
          </cell>
          <cell r="W14392">
            <v>78.913710855443156</v>
          </cell>
          <cell r="X14392">
            <v>78.458985223904861</v>
          </cell>
          <cell r="Y14392">
            <v>77.705350269802793</v>
          </cell>
          <cell r="Z14392">
            <v>81.187131530961693</v>
          </cell>
          <cell r="AA14392">
            <v>87.366307913736222</v>
          </cell>
          <cell r="AB14392">
            <v>75.90745000695847</v>
          </cell>
          <cell r="AC14392">
            <v>224.52468019373688</v>
          </cell>
          <cell r="AD14392">
            <v>0</v>
          </cell>
          <cell r="AE14392">
            <v>446.86931359563374</v>
          </cell>
          <cell r="AF14392">
            <v>222.34463340189677</v>
          </cell>
          <cell r="AG14392">
            <v>0</v>
          </cell>
          <cell r="AH14392">
            <v>75.284148598542771</v>
          </cell>
          <cell r="AI14392">
            <v>0</v>
          </cell>
          <cell r="AJ14392">
            <v>0</v>
          </cell>
        </row>
        <row r="14393">
          <cell r="A14393">
            <v>41786</v>
          </cell>
          <cell r="B14393">
            <v>77.528512388322554</v>
          </cell>
          <cell r="C14393">
            <v>77.313780500391132</v>
          </cell>
          <cell r="D14393">
            <v>76.650583829406088</v>
          </cell>
          <cell r="E14393">
            <v>76.334802072896821</v>
          </cell>
          <cell r="F14393">
            <v>75.859054868852823</v>
          </cell>
          <cell r="G14393">
            <v>75.720110993823795</v>
          </cell>
          <cell r="H14393">
            <v>75.720110993823795</v>
          </cell>
          <cell r="I14393">
            <v>78.313780500391132</v>
          </cell>
          <cell r="J14393">
            <v>80.945344013409667</v>
          </cell>
          <cell r="K14393">
            <v>81.962216447355175</v>
          </cell>
          <cell r="L14393">
            <v>84.882077697476674</v>
          </cell>
          <cell r="M14393">
            <v>83.648123894741786</v>
          </cell>
          <cell r="N14393">
            <v>84.060604782852778</v>
          </cell>
          <cell r="O14393">
            <v>85.686017901192983</v>
          </cell>
          <cell r="P14393">
            <v>86.050415703420597</v>
          </cell>
          <cell r="Q14393">
            <v>85.526162907464595</v>
          </cell>
          <cell r="R14393">
            <v>82.351564053035972</v>
          </cell>
          <cell r="S14393">
            <v>80.412608205238115</v>
          </cell>
          <cell r="T14393">
            <v>79.675845685081541</v>
          </cell>
          <cell r="U14393">
            <v>79.029521448042004</v>
          </cell>
          <cell r="V14393">
            <v>78.383197211002468</v>
          </cell>
          <cell r="W14393">
            <v>78.24425333597344</v>
          </cell>
          <cell r="X14393">
            <v>77.650583829406088</v>
          </cell>
          <cell r="Y14393">
            <v>77.271535756963829</v>
          </cell>
          <cell r="Z14393">
            <v>79.967533709190249</v>
          </cell>
          <cell r="AA14393">
            <v>86.050415703420597</v>
          </cell>
          <cell r="AB14393">
            <v>75.720110993823795</v>
          </cell>
          <cell r="AC14393">
            <v>222.34463340189677</v>
          </cell>
          <cell r="AD14393">
            <v>0</v>
          </cell>
          <cell r="AE14393">
            <v>442.83579014497786</v>
          </cell>
          <cell r="AF14393">
            <v>220.49115674308092</v>
          </cell>
          <cell r="AG14393">
            <v>0</v>
          </cell>
          <cell r="AH14393">
            <v>75.720110993823795</v>
          </cell>
          <cell r="AI14393">
            <v>0</v>
          </cell>
          <cell r="AJ14393">
            <v>0</v>
          </cell>
        </row>
        <row r="14394">
          <cell r="A14394">
            <v>41787</v>
          </cell>
          <cell r="B14394">
            <v>76.618950671439592</v>
          </cell>
          <cell r="C14394">
            <v>76.410479631992871</v>
          </cell>
          <cell r="D14394">
            <v>76.271535756963829</v>
          </cell>
          <cell r="E14394">
            <v>76.431501204498559</v>
          </cell>
          <cell r="F14394">
            <v>75.778916118974337</v>
          </cell>
          <cell r="G14394">
            <v>74.955754000454561</v>
          </cell>
          <cell r="H14394">
            <v>75.431501204498559</v>
          </cell>
          <cell r="I14394">
            <v>78.056803869032393</v>
          </cell>
          <cell r="J14394">
            <v>80.560035092482707</v>
          </cell>
          <cell r="K14394">
            <v>83.052654730472213</v>
          </cell>
          <cell r="L14394">
            <v>84.743023368641275</v>
          </cell>
          <cell r="M14394">
            <v>86.412480888111006</v>
          </cell>
          <cell r="N14394">
            <v>86.620951927557741</v>
          </cell>
          <cell r="O14394">
            <v>86.867316973455672</v>
          </cell>
          <cell r="P14394">
            <v>85.717963111381749</v>
          </cell>
          <cell r="Q14394">
            <v>85.471708519290175</v>
          </cell>
          <cell r="R14394">
            <v>85.069527164417707</v>
          </cell>
          <cell r="S14394">
            <v>83.046393881987512</v>
          </cell>
          <cell r="T14394">
            <v>81.223231763467737</v>
          </cell>
          <cell r="U14394">
            <v>80.368436486981466</v>
          </cell>
          <cell r="V14394">
            <v>79.400069644947976</v>
          </cell>
          <cell r="W14394">
            <v>79.014760724021002</v>
          </cell>
          <cell r="X14394">
            <v>78.661084961060538</v>
          </cell>
          <cell r="Y14394">
            <v>78.52214108603151</v>
          </cell>
          <cell r="Z14394">
            <v>80.61280094925678</v>
          </cell>
          <cell r="AA14394">
            <v>86.867316973455672</v>
          </cell>
          <cell r="AB14394">
            <v>74.955754000454561</v>
          </cell>
          <cell r="AC14394">
            <v>220.49115674308092</v>
          </cell>
          <cell r="AD14394">
            <v>0</v>
          </cell>
          <cell r="AE14394">
            <v>411.7119657636469</v>
          </cell>
          <cell r="AF14394">
            <v>191.22080902056584</v>
          </cell>
          <cell r="AG14394">
            <v>0</v>
          </cell>
          <cell r="AH14394">
            <v>74.955754000454561</v>
          </cell>
          <cell r="AI14394">
            <v>0</v>
          </cell>
          <cell r="AJ14394">
            <v>0</v>
          </cell>
        </row>
        <row r="14395">
          <cell r="A14395">
            <v>41788</v>
          </cell>
          <cell r="B14395">
            <v>77.730612125478245</v>
          </cell>
          <cell r="C14395">
            <v>77.591668250449203</v>
          </cell>
          <cell r="D14395">
            <v>77.24425333597344</v>
          </cell>
          <cell r="E14395">
            <v>77.067415454493215</v>
          </cell>
          <cell r="F14395">
            <v>76.85894441504648</v>
          </cell>
          <cell r="G14395">
            <v>76.612689822954906</v>
          </cell>
          <cell r="H14395">
            <v>77.136942618910894</v>
          </cell>
          <cell r="I14395">
            <v>78.560035092482707</v>
          </cell>
          <cell r="J14395">
            <v>80.240104197413245</v>
          </cell>
          <cell r="K14395">
            <v>82.315781756509267</v>
          </cell>
          <cell r="L14395">
            <v>83.402181354872468</v>
          </cell>
          <cell r="M14395">
            <v>83.856906986410777</v>
          </cell>
          <cell r="N14395">
            <v>84.307281880972965</v>
          </cell>
          <cell r="O14395">
            <v>83.610541940512846</v>
          </cell>
          <cell r="P14395">
            <v>81.381176645687532</v>
          </cell>
          <cell r="Q14395">
            <v>80.682308131982154</v>
          </cell>
          <cell r="R14395">
            <v>80.292648474079073</v>
          </cell>
          <cell r="S14395">
            <v>82.090438283117052</v>
          </cell>
          <cell r="T14395">
            <v>81.267276164597277</v>
          </cell>
          <cell r="U14395">
            <v>80.058805125150542</v>
          </cell>
          <cell r="V14395">
            <v>78.22938215814608</v>
          </cell>
          <cell r="W14395">
            <v>78.122071441083548</v>
          </cell>
          <cell r="X14395">
            <v>77.560035092482707</v>
          </cell>
          <cell r="Y14395">
            <v>77.560035092482707</v>
          </cell>
          <cell r="Z14395">
            <v>79.740813993387036</v>
          </cell>
          <cell r="AA14395">
            <v>84.307281880972965</v>
          </cell>
          <cell r="AB14395">
            <v>76.612689822954906</v>
          </cell>
          <cell r="AC14395">
            <v>191.22080902056584</v>
          </cell>
          <cell r="AD14395">
            <v>0</v>
          </cell>
          <cell r="AE14395">
            <v>397.92803180272858</v>
          </cell>
          <cell r="AF14395">
            <v>206.70722278216272</v>
          </cell>
          <cell r="AG14395">
            <v>0</v>
          </cell>
          <cell r="AH14395">
            <v>74.955754000454561</v>
          </cell>
          <cell r="AI14395">
            <v>0</v>
          </cell>
          <cell r="AJ14395">
            <v>0</v>
          </cell>
        </row>
        <row r="14396">
          <cell r="A14396">
            <v>41789</v>
          </cell>
          <cell r="B14396">
            <v>76.896838421497677</v>
          </cell>
          <cell r="C14396">
            <v>75.014871177827359</v>
          </cell>
          <cell r="D14396">
            <v>75.490618381871357</v>
          </cell>
          <cell r="E14396">
            <v>75.330652934336626</v>
          </cell>
          <cell r="F14396">
            <v>74.806400138380624</v>
          </cell>
          <cell r="G14396">
            <v>73.806400138380624</v>
          </cell>
          <cell r="H14396">
            <v>73.774766980414128</v>
          </cell>
          <cell r="I14396">
            <v>77.254864921434233</v>
          </cell>
          <cell r="J14396">
            <v>80.490507928065014</v>
          </cell>
          <cell r="K14396">
            <v>83.229492611952438</v>
          </cell>
          <cell r="L14396">
            <v>84.107421170868903</v>
          </cell>
          <cell r="M14396">
            <v>85.621062381364084</v>
          </cell>
          <cell r="N14396">
            <v>85.551645670752748</v>
          </cell>
          <cell r="O14396">
            <v>86.717761512965836</v>
          </cell>
          <cell r="P14396">
            <v>83.774766980414142</v>
          </cell>
          <cell r="Q14396">
            <v>84.235753460437124</v>
          </cell>
          <cell r="R14396">
            <v>84.284259052349142</v>
          </cell>
          <cell r="S14396">
            <v>82.760006256393126</v>
          </cell>
          <cell r="T14396">
            <v>81.191598605501241</v>
          </cell>
          <cell r="U14396">
            <v>80.698978967511749</v>
          </cell>
          <cell r="V14396">
            <v>79.168465323071032</v>
          </cell>
          <cell r="W14396">
            <v>78.499007803601302</v>
          </cell>
          <cell r="X14396">
            <v>77.145332040640852</v>
          </cell>
          <cell r="Y14396">
            <v>76.829550284131585</v>
          </cell>
          <cell r="Z14396">
            <v>79.861709297673443</v>
          </cell>
          <cell r="AA14396">
            <v>86.717761512965836</v>
          </cell>
          <cell r="AB14396">
            <v>73.774766980414128</v>
          </cell>
          <cell r="AC14396">
            <v>206.70722278216272</v>
          </cell>
          <cell r="AD14396">
            <v>0</v>
          </cell>
          <cell r="AE14396">
            <v>392.48675862345215</v>
          </cell>
          <cell r="AF14396">
            <v>185.77953584128932</v>
          </cell>
          <cell r="AG14396">
            <v>0</v>
          </cell>
          <cell r="AH14396">
            <v>73.774766980414128</v>
          </cell>
          <cell r="AI14396">
            <v>0</v>
          </cell>
          <cell r="AJ14396">
            <v>0</v>
          </cell>
        </row>
        <row r="14397">
          <cell r="A14397">
            <v>41790</v>
          </cell>
          <cell r="B14397">
            <v>77.751633697983934</v>
          </cell>
          <cell r="C14397">
            <v>77.543162658537199</v>
          </cell>
          <cell r="D14397">
            <v>77.275886493939936</v>
          </cell>
          <cell r="E14397">
            <v>76.452724375420161</v>
          </cell>
          <cell r="F14397">
            <v>76.24425333597344</v>
          </cell>
          <cell r="G14397">
            <v>76.720000540017438</v>
          </cell>
          <cell r="H14397">
            <v>75.976977171376177</v>
          </cell>
          <cell r="I14397">
            <v>78.90118915847377</v>
          </cell>
          <cell r="J14397">
            <v>80.078027039954009</v>
          </cell>
          <cell r="K14397">
            <v>82.698978967511735</v>
          </cell>
          <cell r="L14397">
            <v>83.277907059254886</v>
          </cell>
          <cell r="M14397">
            <v>84.572667243258451</v>
          </cell>
          <cell r="N14397">
            <v>86.551645670752762</v>
          </cell>
          <cell r="O14397">
            <v>87.450485348368559</v>
          </cell>
          <cell r="P14397">
            <v>85.633584078333485</v>
          </cell>
          <cell r="Q14397">
            <v>85.279908315373021</v>
          </cell>
          <cell r="R14397">
            <v>82.119959731159042</v>
          </cell>
          <cell r="S14397">
            <v>81.023260599557318</v>
          </cell>
          <cell r="T14397">
            <v>80.85268356656178</v>
          </cell>
          <cell r="U14397">
            <v>80.206359329522229</v>
          </cell>
          <cell r="V14397">
            <v>79.383197211002468</v>
          </cell>
          <cell r="W14397">
            <v>79.383197211002468</v>
          </cell>
          <cell r="X14397">
            <v>79.383197211002468</v>
          </cell>
          <cell r="Y14397">
            <v>78.421091217453665</v>
          </cell>
          <cell r="Z14397">
            <v>80.549249051324594</v>
          </cell>
          <cell r="AA14397">
            <v>87.450485348368559</v>
          </cell>
          <cell r="AB14397">
            <v>75.976977171376177</v>
          </cell>
          <cell r="AC14397">
            <v>185.77953584128932</v>
          </cell>
          <cell r="AD14397">
            <v>0</v>
          </cell>
          <cell r="AE14397">
            <v>374.46055898545222</v>
          </cell>
          <cell r="AF14397">
            <v>188.68102314416296</v>
          </cell>
          <cell r="AG14397">
            <v>0</v>
          </cell>
          <cell r="AH14397">
            <v>73.774766980414128</v>
          </cell>
          <cell r="AI14397">
            <v>0</v>
          </cell>
          <cell r="AJ14397">
            <v>0</v>
          </cell>
        </row>
        <row r="14398">
          <cell r="A14398">
            <v>41791</v>
          </cell>
          <cell r="B14398">
            <v>77.196230570696827</v>
          </cell>
          <cell r="C14398">
            <v>77.138492865591374</v>
          </cell>
          <cell r="D14398">
            <v>77.160509402565282</v>
          </cell>
          <cell r="E14398">
            <v>76.342050318453104</v>
          </cell>
          <cell r="F14398">
            <v>76.395558750893272</v>
          </cell>
          <cell r="G14398">
            <v>77.010460382143719</v>
          </cell>
          <cell r="H14398">
            <v>76.545607771314835</v>
          </cell>
          <cell r="I14398">
            <v>79.310558422986844</v>
          </cell>
          <cell r="J14398">
            <v>80.770180842743855</v>
          </cell>
          <cell r="K14398">
            <v>83.155279211493422</v>
          </cell>
          <cell r="L14398">
            <v>84.133262674519528</v>
          </cell>
          <cell r="M14398">
            <v>85.527836401761434</v>
          </cell>
          <cell r="N14398">
            <v>86.302262411925796</v>
          </cell>
          <cell r="O14398">
            <v>85.547788037152742</v>
          </cell>
          <cell r="P14398">
            <v>85.618066920739722</v>
          </cell>
          <cell r="Q14398">
            <v>84.405034109385639</v>
          </cell>
          <cell r="R14398">
            <v>81.422821373694262</v>
          </cell>
          <cell r="S14398">
            <v>81.165755488392364</v>
          </cell>
          <cell r="T14398">
            <v>78.567640203043965</v>
          </cell>
          <cell r="U14398">
            <v>79.443836992261581</v>
          </cell>
          <cell r="V14398">
            <v>79.390328559821413</v>
          </cell>
          <cell r="W14398">
            <v>79.673640254762489</v>
          </cell>
          <cell r="X14398">
            <v>78.279082422275806</v>
          </cell>
          <cell r="Y14398">
            <v>76.964278831868455</v>
          </cell>
          <cell r="Z14398">
            <v>80.311106800853665</v>
          </cell>
          <cell r="AA14398">
            <v>86.302262411925796</v>
          </cell>
          <cell r="AB14398">
            <v>76.342050318453104</v>
          </cell>
          <cell r="AC14398">
            <v>188.68102314416296</v>
          </cell>
          <cell r="AD14398">
            <v>0</v>
          </cell>
          <cell r="AE14398">
            <v>393.86300037595333</v>
          </cell>
          <cell r="AF14398">
            <v>205.18197723179046</v>
          </cell>
          <cell r="AG14398">
            <v>0</v>
          </cell>
          <cell r="AH14398">
            <v>75.976977171376177</v>
          </cell>
          <cell r="AI14398">
            <v>0</v>
          </cell>
          <cell r="AJ14398">
            <v>0</v>
          </cell>
        </row>
        <row r="14399">
          <cell r="A14399">
            <v>41792</v>
          </cell>
          <cell r="B14399">
            <v>77.429131442697354</v>
          </cell>
          <cell r="C14399">
            <v>77.743935033104691</v>
          </cell>
          <cell r="D14399">
            <v>76.814229811446893</v>
          </cell>
          <cell r="E14399">
            <v>76.482639875137522</v>
          </cell>
          <cell r="F14399">
            <v>77.41234509679532</v>
          </cell>
          <cell r="G14399">
            <v>77.877197707624219</v>
          </cell>
          <cell r="H14399">
            <v>77.823689275184037</v>
          </cell>
          <cell r="I14399">
            <v>78.620131822322307</v>
          </cell>
          <cell r="J14399">
            <v>78.871967516552346</v>
          </cell>
          <cell r="K14399">
            <v>79.535147389171101</v>
          </cell>
          <cell r="L14399">
            <v>78.445933683354625</v>
          </cell>
          <cell r="M14399">
            <v>79.29586876817784</v>
          </cell>
          <cell r="N14399">
            <v>80.610672358585177</v>
          </cell>
          <cell r="O14399">
            <v>79.906525232007795</v>
          </cell>
          <cell r="P14399">
            <v>79.986295368842363</v>
          </cell>
          <cell r="Q14399">
            <v>80.760721379006739</v>
          </cell>
          <cell r="R14399">
            <v>80.225573989835624</v>
          </cell>
          <cell r="S14399">
            <v>80.022016536973894</v>
          </cell>
          <cell r="T14399">
            <v>79.518361043269067</v>
          </cell>
          <cell r="U14399">
            <v>79.218263002425942</v>
          </cell>
          <cell r="V14399">
            <v>77.90345941201862</v>
          </cell>
          <cell r="W14399">
            <v>76.792213274472999</v>
          </cell>
          <cell r="X14399">
            <v>77.257065885301898</v>
          </cell>
          <cell r="Y14399">
            <v>77.336820127381245</v>
          </cell>
          <cell r="Z14399">
            <v>78.578758542987075</v>
          </cell>
          <cell r="AA14399">
            <v>80.760721379006739</v>
          </cell>
          <cell r="AB14399">
            <v>76.482639875137522</v>
          </cell>
          <cell r="AC14399">
            <v>205.18197723179046</v>
          </cell>
          <cell r="AD14399">
            <v>0</v>
          </cell>
          <cell r="AE14399">
            <v>404.64854045227798</v>
          </cell>
          <cell r="AF14399">
            <v>199.46656322048773</v>
          </cell>
          <cell r="AG14399">
            <v>0</v>
          </cell>
          <cell r="AH14399">
            <v>76.342050318453104</v>
          </cell>
          <cell r="AI14399">
            <v>0</v>
          </cell>
          <cell r="AJ14399">
            <v>0</v>
          </cell>
        </row>
        <row r="14400">
          <cell r="A14400">
            <v>41793</v>
          </cell>
          <cell r="B14400">
            <v>77.186771106959682</v>
          </cell>
          <cell r="C14400">
            <v>76.855181170650312</v>
          </cell>
          <cell r="D14400">
            <v>76.673640254762489</v>
          </cell>
          <cell r="E14400">
            <v>75.240279539399864</v>
          </cell>
          <cell r="F14400">
            <v>75.073444173076268</v>
          </cell>
          <cell r="G14400">
            <v>75.538296783905167</v>
          </cell>
          <cell r="H14400">
            <v>75.688345804326715</v>
          </cell>
          <cell r="I14400">
            <v>77.288541886012936</v>
          </cell>
          <cell r="J14400">
            <v>78.288541886012936</v>
          </cell>
          <cell r="K14400">
            <v>79.668410063690615</v>
          </cell>
          <cell r="L14400">
            <v>81.133262674519514</v>
          </cell>
          <cell r="M14400">
            <v>80.331589936309371</v>
          </cell>
          <cell r="N14400">
            <v>81.942262294894562</v>
          </cell>
          <cell r="O14400">
            <v>81.438606801189721</v>
          </cell>
          <cell r="P14400">
            <v>81.540393474998211</v>
          </cell>
          <cell r="Q14400">
            <v>81.022032431729144</v>
          </cell>
          <cell r="R14400">
            <v>80.92972111641302</v>
          </cell>
          <cell r="S14400">
            <v>80.244524706820357</v>
          </cell>
          <cell r="T14400">
            <v>79.062983790932535</v>
          </cell>
          <cell r="U14400">
            <v>78.116492223372703</v>
          </cell>
          <cell r="V14400">
            <v>77.603361371175509</v>
          </cell>
          <cell r="W14400">
            <v>77.218263002425957</v>
          </cell>
          <cell r="X14400">
            <v>76.736624045695024</v>
          </cell>
          <cell r="Y14400">
            <v>76.405034109385639</v>
          </cell>
          <cell r="Z14400">
            <v>78.384441860360752</v>
          </cell>
          <cell r="AA14400">
            <v>81.942262294894562</v>
          </cell>
          <cell r="AB14400">
            <v>75.073444173076268</v>
          </cell>
          <cell r="AC14400">
            <v>199.46656322048773</v>
          </cell>
          <cell r="AD14400">
            <v>0</v>
          </cell>
          <cell r="AE14400">
            <v>357.35676825217735</v>
          </cell>
          <cell r="AF14400">
            <v>157.89020503168962</v>
          </cell>
          <cell r="AG14400">
            <v>0</v>
          </cell>
          <cell r="AH14400">
            <v>75.073444173076268</v>
          </cell>
          <cell r="AI14400">
            <v>0</v>
          </cell>
          <cell r="AJ14400">
            <v>0</v>
          </cell>
        </row>
        <row r="14401">
          <cell r="A14401">
            <v>41794</v>
          </cell>
          <cell r="B14401">
            <v>75.577099666781095</v>
          </cell>
          <cell r="C14401">
            <v>74.427050646359547</v>
          </cell>
          <cell r="D14401">
            <v>73.44906718333344</v>
          </cell>
          <cell r="E14401">
            <v>72.984214572504555</v>
          </cell>
          <cell r="F14401">
            <v>72.834165552082993</v>
          </cell>
          <cell r="G14401">
            <v>72.834165552082993</v>
          </cell>
          <cell r="H14401">
            <v>73.14896914249033</v>
          </cell>
          <cell r="I14401">
            <v>75.845705812157945</v>
          </cell>
          <cell r="J14401">
            <v>78.801672738210129</v>
          </cell>
          <cell r="K14401">
            <v>80.107016864880336</v>
          </cell>
          <cell r="L14401">
            <v>80.898229220946746</v>
          </cell>
          <cell r="M14401">
            <v>81.229819157256117</v>
          </cell>
          <cell r="N14401">
            <v>79.968539894044198</v>
          </cell>
          <cell r="O14401">
            <v>81.818474978867414</v>
          </cell>
          <cell r="P14401">
            <v>82.898245115701968</v>
          </cell>
          <cell r="Q14401">
            <v>82.827950337359766</v>
          </cell>
          <cell r="R14401">
            <v>81.491130209978522</v>
          </cell>
          <cell r="S14401">
            <v>81.827950337359766</v>
          </cell>
          <cell r="T14401">
            <v>81.111262032300829</v>
          </cell>
          <cell r="U14401">
            <v>79.629623075569896</v>
          </cell>
          <cell r="V14401">
            <v>78.266541243794265</v>
          </cell>
          <cell r="W14401">
            <v>77.612836729667876</v>
          </cell>
          <cell r="X14401">
            <v>77.431295813780039</v>
          </cell>
          <cell r="Y14401">
            <v>76.63485326664177</v>
          </cell>
          <cell r="Z14401">
            <v>78.06899496433968</v>
          </cell>
          <cell r="AA14401">
            <v>82.898245115701968</v>
          </cell>
          <cell r="AB14401">
            <v>72.834165552082993</v>
          </cell>
          <cell r="AC14401">
            <v>157.89020503168962</v>
          </cell>
          <cell r="AD14401">
            <v>0</v>
          </cell>
          <cell r="AE14401">
            <v>311.11680968034784</v>
          </cell>
          <cell r="AF14401">
            <v>153.22660464865825</v>
          </cell>
          <cell r="AG14401">
            <v>0</v>
          </cell>
          <cell r="AH14401">
            <v>72.834165552082993</v>
          </cell>
          <cell r="AI14401">
            <v>0</v>
          </cell>
          <cell r="AJ14401">
            <v>0</v>
          </cell>
        </row>
        <row r="14402">
          <cell r="A14402">
            <v>41795</v>
          </cell>
          <cell r="B14402">
            <v>76.281246793358491</v>
          </cell>
          <cell r="C14402">
            <v>75.334755225798659</v>
          </cell>
          <cell r="D14402">
            <v>74.649558816205996</v>
          </cell>
          <cell r="E14402">
            <v>73.166918941068474</v>
          </cell>
          <cell r="F14402">
            <v>72.985378025180651</v>
          </cell>
          <cell r="G14402">
            <v>71.874131887635045</v>
          </cell>
          <cell r="H14402">
            <v>71.489033518885492</v>
          </cell>
          <cell r="I14402">
            <v>77.05142763610236</v>
          </cell>
          <cell r="J14402">
            <v>79.886673066116572</v>
          </cell>
          <cell r="K14402">
            <v>82.186771106959696</v>
          </cell>
          <cell r="L14402">
            <v>83.699901959156904</v>
          </cell>
          <cell r="M14402">
            <v>85.03149189546626</v>
          </cell>
          <cell r="N14402">
            <v>85.663179872618755</v>
          </cell>
          <cell r="O14402">
            <v>85.833180528431626</v>
          </cell>
          <cell r="P14402">
            <v>86.128048378202877</v>
          </cell>
          <cell r="Q14402">
            <v>86.522606210689574</v>
          </cell>
          <cell r="R14402">
            <v>85.309573399335477</v>
          </cell>
          <cell r="S14402">
            <v>84.774426010164376</v>
          </cell>
          <cell r="T14402">
            <v>83.774426010164376</v>
          </cell>
          <cell r="U14402">
            <v>81.159524378913915</v>
          </cell>
          <cell r="V14402">
            <v>80.009475358492352</v>
          </cell>
          <cell r="W14402">
            <v>79.213032811354083</v>
          </cell>
          <cell r="X14402">
            <v>78.266541243794265</v>
          </cell>
          <cell r="Y14402">
            <v>77.581344834201602</v>
          </cell>
          <cell r="Z14402">
            <v>79.911360329512434</v>
          </cell>
          <cell r="AA14402">
            <v>86.522606210689574</v>
          </cell>
          <cell r="AB14402">
            <v>71.489033518885492</v>
          </cell>
          <cell r="AC14402">
            <v>153.22660464865825</v>
          </cell>
          <cell r="AD14402">
            <v>0</v>
          </cell>
          <cell r="AE14402">
            <v>298.88248379281077</v>
          </cell>
          <cell r="AF14402">
            <v>145.65587914415249</v>
          </cell>
          <cell r="AG14402">
            <v>0</v>
          </cell>
          <cell r="AH14402">
            <v>71.489033518885492</v>
          </cell>
          <cell r="AI14402">
            <v>0</v>
          </cell>
          <cell r="AJ14402">
            <v>0</v>
          </cell>
        </row>
        <row r="14403">
          <cell r="A14403">
            <v>41796</v>
          </cell>
          <cell r="B14403">
            <v>77.068213982004394</v>
          </cell>
          <cell r="C14403">
            <v>76.142738033011881</v>
          </cell>
          <cell r="D14403">
            <v>75.585574106866872</v>
          </cell>
          <cell r="E14403">
            <v>74.585574106866872</v>
          </cell>
          <cell r="F14403">
            <v>73.527836401761434</v>
          </cell>
          <cell r="G14403">
            <v>73.661099076280948</v>
          </cell>
          <cell r="H14403">
            <v>73.576098748374505</v>
          </cell>
          <cell r="I14403">
            <v>77.457541623419218</v>
          </cell>
          <cell r="J14403">
            <v>80.73139385462315</v>
          </cell>
          <cell r="K14403">
            <v>83.93495130748488</v>
          </cell>
          <cell r="L14403">
            <v>85.903459412018606</v>
          </cell>
          <cell r="M14403">
            <v>87.90345941201862</v>
          </cell>
          <cell r="N14403">
            <v>89.305328231914984</v>
          </cell>
          <cell r="O14403">
            <v>90.442836073854991</v>
          </cell>
          <cell r="P14403">
            <v>89.527836401761434</v>
          </cell>
          <cell r="Q14403">
            <v>89.655868885209088</v>
          </cell>
          <cell r="R14403">
            <v>89.048278241368308</v>
          </cell>
          <cell r="S14403">
            <v>87.411360073143953</v>
          </cell>
          <cell r="T14403">
            <v>85.561409093565501</v>
          </cell>
          <cell r="U14403">
            <v>83.379868177677693</v>
          </cell>
          <cell r="V14403">
            <v>81.866737325480486</v>
          </cell>
          <cell r="W14403">
            <v>81.181540915887823</v>
          </cell>
          <cell r="X14403">
            <v>80.849950979578438</v>
          </cell>
          <cell r="Y14403">
            <v>80.699901959156875</v>
          </cell>
          <cell r="Z14403">
            <v>82.042035684305461</v>
          </cell>
          <cell r="AA14403">
            <v>90.442836073854991</v>
          </cell>
          <cell r="AB14403">
            <v>73.527836401761434</v>
          </cell>
          <cell r="AC14403">
            <v>145.65587914415249</v>
          </cell>
          <cell r="AD14403">
            <v>0</v>
          </cell>
          <cell r="AE14403">
            <v>336.16536164592986</v>
          </cell>
          <cell r="AF14403">
            <v>190.50948250177737</v>
          </cell>
          <cell r="AG14403">
            <v>0</v>
          </cell>
          <cell r="AH14403">
            <v>71.489033518885492</v>
          </cell>
          <cell r="AI14403">
            <v>0</v>
          </cell>
          <cell r="AJ14403">
            <v>0</v>
          </cell>
        </row>
        <row r="14404">
          <cell r="A14404">
            <v>41797</v>
          </cell>
          <cell r="B14404">
            <v>79.983213654097966</v>
          </cell>
          <cell r="C14404">
            <v>79.346295485873597</v>
          </cell>
          <cell r="D14404">
            <v>78.442836073854991</v>
          </cell>
          <cell r="E14404">
            <v>77.90768868468389</v>
          </cell>
          <cell r="F14404">
            <v>77.496344506295173</v>
          </cell>
          <cell r="G14404">
            <v>76.464852610828899</v>
          </cell>
          <cell r="H14404">
            <v>76.33682012738123</v>
          </cell>
          <cell r="I14404">
            <v>78.683115613254841</v>
          </cell>
          <cell r="J14404">
            <v>81.918164961582846</v>
          </cell>
          <cell r="K14404">
            <v>84.361001035437852</v>
          </cell>
          <cell r="L14404">
            <v>86.956967844458774</v>
          </cell>
          <cell r="M14404">
            <v>89.775426928570965</v>
          </cell>
          <cell r="N14404">
            <v>91.571869475709235</v>
          </cell>
          <cell r="O14404">
            <v>90.101786673808476</v>
          </cell>
          <cell r="P14404">
            <v>88.193097070718011</v>
          </cell>
          <cell r="Q14404">
            <v>88.587654903204694</v>
          </cell>
          <cell r="R14404">
            <v>84.548867915083974</v>
          </cell>
          <cell r="S14404">
            <v>83.71670419981416</v>
          </cell>
          <cell r="T14404">
            <v>83.257081780057135</v>
          </cell>
          <cell r="U14404">
            <v>82.80168863296538</v>
          </cell>
          <cell r="V14404">
            <v>81.881442875044712</v>
          </cell>
          <cell r="W14404">
            <v>81.346295485873597</v>
          </cell>
          <cell r="X14404">
            <v>80.399803918313779</v>
          </cell>
          <cell r="Y14404">
            <v>80.099705877470669</v>
          </cell>
          <cell r="Z14404">
            <v>82.674113597266029</v>
          </cell>
          <cell r="AA14404">
            <v>91.571869475709235</v>
          </cell>
          <cell r="AB14404">
            <v>76.33682012738123</v>
          </cell>
          <cell r="AC14404">
            <v>190.50948250177737</v>
          </cell>
          <cell r="AD14404">
            <v>0</v>
          </cell>
          <cell r="AE14404">
            <v>431.51833892510825</v>
          </cell>
          <cell r="AF14404">
            <v>241.00885642333091</v>
          </cell>
          <cell r="AG14404">
            <v>0</v>
          </cell>
          <cell r="AH14404">
            <v>73.527836401761434</v>
          </cell>
          <cell r="AI14404">
            <v>0</v>
          </cell>
          <cell r="AJ14404">
            <v>0</v>
          </cell>
        </row>
        <row r="14405">
          <cell r="A14405">
            <v>41798</v>
          </cell>
          <cell r="B14405">
            <v>78.949656857049106</v>
          </cell>
          <cell r="C14405">
            <v>77.524754687017023</v>
          </cell>
          <cell r="D14405">
            <v>77.546771223990916</v>
          </cell>
          <cell r="E14405">
            <v>77.231967633583594</v>
          </cell>
          <cell r="F14405">
            <v>76.537295865498564</v>
          </cell>
          <cell r="G14405">
            <v>76.125951687109847</v>
          </cell>
          <cell r="H14405">
            <v>75.559312402472472</v>
          </cell>
          <cell r="I14405">
            <v>78.43552508644531</v>
          </cell>
          <cell r="J14405">
            <v>80.739852399953705</v>
          </cell>
          <cell r="K14405">
            <v>83.61181991650605</v>
          </cell>
          <cell r="L14405">
            <v>86.40403319097905</v>
          </cell>
          <cell r="M14405">
            <v>87.79644254713827</v>
          </cell>
          <cell r="N14405">
            <v>89.774426010164376</v>
          </cell>
          <cell r="O14405">
            <v>83.031440110231841</v>
          </cell>
          <cell r="P14405">
            <v>81.886637175637389</v>
          </cell>
          <cell r="Q14405">
            <v>81.997883313182996</v>
          </cell>
          <cell r="R14405">
            <v>81.271803224376583</v>
          </cell>
          <cell r="S14405">
            <v>80.506852572704574</v>
          </cell>
          <cell r="T14405">
            <v>79.608623351757814</v>
          </cell>
          <cell r="U14405">
            <v>77.427082435870005</v>
          </cell>
          <cell r="V14405">
            <v>76.462803604001536</v>
          </cell>
          <cell r="W14405">
            <v>76.077705235251983</v>
          </cell>
          <cell r="X14405">
            <v>74.784902287063318</v>
          </cell>
          <cell r="Y14405">
            <v>74.13850876034661</v>
          </cell>
          <cell r="Z14405">
            <v>79.726335482430542</v>
          </cell>
          <cell r="AA14405">
            <v>89.774426010164376</v>
          </cell>
          <cell r="AB14405">
            <v>74.13850876034661</v>
          </cell>
          <cell r="AC14405">
            <v>241.00885642333091</v>
          </cell>
          <cell r="AD14405">
            <v>0</v>
          </cell>
          <cell r="AE14405">
            <v>497.18758275771575</v>
          </cell>
          <cell r="AF14405">
            <v>256.17872633438486</v>
          </cell>
          <cell r="AG14405">
            <v>0</v>
          </cell>
          <cell r="AH14405">
            <v>75.559312402472472</v>
          </cell>
          <cell r="AI14405">
            <v>0</v>
          </cell>
          <cell r="AJ14405">
            <v>0</v>
          </cell>
        </row>
        <row r="14406">
          <cell r="A14406">
            <v>41799</v>
          </cell>
          <cell r="B14406">
            <v>73.13850876034661</v>
          </cell>
          <cell r="C14406">
            <v>74.014705549564226</v>
          </cell>
          <cell r="D14406">
            <v>73.116492223372703</v>
          </cell>
          <cell r="E14406">
            <v>72.855197065405534</v>
          </cell>
          <cell r="F14406">
            <v>72.80691882403724</v>
          </cell>
          <cell r="G14406">
            <v>72.549852938735341</v>
          </cell>
          <cell r="H14406">
            <v>72.549852938735341</v>
          </cell>
          <cell r="I14406">
            <v>74.629607180814673</v>
          </cell>
          <cell r="J14406">
            <v>78.537295865498564</v>
          </cell>
          <cell r="K14406">
            <v>82.633836453479958</v>
          </cell>
          <cell r="L14406">
            <v>84.79644254713827</v>
          </cell>
          <cell r="M14406">
            <v>86.79644254713827</v>
          </cell>
          <cell r="N14406">
            <v>88.374622091850597</v>
          </cell>
          <cell r="O14406">
            <v>88.398802999907176</v>
          </cell>
          <cell r="P14406">
            <v>87.376786462933296</v>
          </cell>
          <cell r="Q14406">
            <v>87.614901631250461</v>
          </cell>
          <cell r="R14406">
            <v>81.128949827109366</v>
          </cell>
          <cell r="S14406">
            <v>80.090162838988647</v>
          </cell>
          <cell r="T14406">
            <v>80.772277533836913</v>
          </cell>
          <cell r="U14406">
            <v>80.198327261789871</v>
          </cell>
          <cell r="V14406">
            <v>79.176310724815963</v>
          </cell>
          <cell r="W14406">
            <v>78.561409093565501</v>
          </cell>
          <cell r="X14406">
            <v>77.513130852197207</v>
          </cell>
          <cell r="Y14406">
            <v>76.416590264215813</v>
          </cell>
          <cell r="Z14406">
            <v>79.335309353196976</v>
          </cell>
          <cell r="AA14406">
            <v>88.398802999907176</v>
          </cell>
          <cell r="AB14406">
            <v>72.549852938735341</v>
          </cell>
          <cell r="AC14406">
            <v>256.17872633438486</v>
          </cell>
          <cell r="AD14406">
            <v>0</v>
          </cell>
          <cell r="AE14406">
            <v>441.61077791271777</v>
          </cell>
          <cell r="AF14406">
            <v>185.43205157833293</v>
          </cell>
          <cell r="AG14406">
            <v>0</v>
          </cell>
          <cell r="AH14406">
            <v>72.549852938735341</v>
          </cell>
          <cell r="AI14406">
            <v>0</v>
          </cell>
          <cell r="AJ14406">
            <v>0</v>
          </cell>
        </row>
        <row r="14407">
          <cell r="A14407">
            <v>41800</v>
          </cell>
          <cell r="B14407">
            <v>76.181540915887823</v>
          </cell>
          <cell r="C14407">
            <v>76.292787053433443</v>
          </cell>
          <cell r="D14407">
            <v>75.646393526716722</v>
          </cell>
          <cell r="E14407">
            <v>75.518361043269067</v>
          </cell>
          <cell r="F14407">
            <v>75.222492275091227</v>
          </cell>
          <cell r="G14407">
            <v>75.222492275091227</v>
          </cell>
          <cell r="H14407">
            <v>75.598115285348413</v>
          </cell>
          <cell r="I14407">
            <v>78.709361422894034</v>
          </cell>
          <cell r="J14407">
            <v>82.448066264926851</v>
          </cell>
          <cell r="K14407">
            <v>80.281179113368836</v>
          </cell>
          <cell r="L14407">
            <v>83.532998912843652</v>
          </cell>
          <cell r="M14407">
            <v>83.314751805172904</v>
          </cell>
          <cell r="N14407">
            <v>83.918113176348427</v>
          </cell>
          <cell r="O14407">
            <v>83.956900164469147</v>
          </cell>
          <cell r="P14407">
            <v>83.483703858313518</v>
          </cell>
          <cell r="Q14407">
            <v>81.723983397713369</v>
          </cell>
          <cell r="R14407">
            <v>82.239278620993275</v>
          </cell>
          <cell r="S14407">
            <v>82.328508221564974</v>
          </cell>
          <cell r="T14407">
            <v>81.631771551897359</v>
          </cell>
          <cell r="U14407">
            <v>80.140673131429295</v>
          </cell>
          <cell r="V14407">
            <v>79.131197772936929</v>
          </cell>
          <cell r="W14407">
            <v>78.414509467878005</v>
          </cell>
          <cell r="X14407">
            <v>77.768115941161284</v>
          </cell>
          <cell r="Y14407">
            <v>77.436526004851913</v>
          </cell>
          <cell r="Z14407">
            <v>79.589242550150075</v>
          </cell>
          <cell r="AA14407">
            <v>83.956900164469147</v>
          </cell>
          <cell r="AB14407">
            <v>75.222492275091227</v>
          </cell>
          <cell r="AC14407">
            <v>185.43205157833293</v>
          </cell>
          <cell r="AD14407">
            <v>0</v>
          </cell>
          <cell r="AE14407">
            <v>361.47947605506045</v>
          </cell>
          <cell r="AF14407">
            <v>176.04742447672754</v>
          </cell>
          <cell r="AG14407">
            <v>0</v>
          </cell>
          <cell r="AH14407">
            <v>72.549852938735341</v>
          </cell>
          <cell r="AI14407">
            <v>0</v>
          </cell>
          <cell r="AJ14407">
            <v>0</v>
          </cell>
        </row>
        <row r="14408">
          <cell r="A14408">
            <v>41801</v>
          </cell>
          <cell r="B14408">
            <v>77.516280246931245</v>
          </cell>
          <cell r="C14408">
            <v>75.84787018324063</v>
          </cell>
          <cell r="D14408">
            <v>75.201476656523909</v>
          </cell>
          <cell r="E14408">
            <v>75.259214361629361</v>
          </cell>
          <cell r="F14408">
            <v>74.179460119550015</v>
          </cell>
          <cell r="G14408">
            <v>74.997919203662178</v>
          </cell>
          <cell r="H14408">
            <v>74.997919203662178</v>
          </cell>
          <cell r="I14408">
            <v>76.886673066116572</v>
          </cell>
          <cell r="J14408">
            <v>81.533066592833293</v>
          </cell>
          <cell r="K14408">
            <v>83.249754897892217</v>
          </cell>
          <cell r="L14408">
            <v>85.784902287063318</v>
          </cell>
          <cell r="M14408">
            <v>86.864656529142678</v>
          </cell>
          <cell r="N14408">
            <v>86.448082159682087</v>
          </cell>
          <cell r="O14408">
            <v>83.809015515130255</v>
          </cell>
          <cell r="P14408">
            <v>80.838442509013959</v>
          </cell>
          <cell r="Q14408">
            <v>77.943525217070757</v>
          </cell>
          <cell r="R14408">
            <v>79.456640174512742</v>
          </cell>
          <cell r="S14408">
            <v>80.500673248460544</v>
          </cell>
          <cell r="T14408">
            <v>80.650722268882106</v>
          </cell>
          <cell r="U14408">
            <v>79.902542068356894</v>
          </cell>
          <cell r="V14408">
            <v>78.357935215448663</v>
          </cell>
          <cell r="W14408">
            <v>78.641246910389725</v>
          </cell>
          <cell r="X14408">
            <v>78.309656974080355</v>
          </cell>
          <cell r="Y14408">
            <v>76.392477036148875</v>
          </cell>
          <cell r="Z14408">
            <v>79.315423026892702</v>
          </cell>
          <cell r="AA14408">
            <v>86.864656529142678</v>
          </cell>
          <cell r="AB14408">
            <v>74.179460119550015</v>
          </cell>
          <cell r="AC14408">
            <v>176.04742447672754</v>
          </cell>
          <cell r="AD14408">
            <v>0</v>
          </cell>
          <cell r="AE14408">
            <v>358.18924568032924</v>
          </cell>
          <cell r="AF14408">
            <v>182.14182120360172</v>
          </cell>
          <cell r="AG14408">
            <v>0</v>
          </cell>
          <cell r="AH14408">
            <v>74.179460119550015</v>
          </cell>
          <cell r="AI14408">
            <v>0</v>
          </cell>
          <cell r="AJ14408">
            <v>0</v>
          </cell>
        </row>
        <row r="14409">
          <cell r="A14409">
            <v>41802</v>
          </cell>
          <cell r="B14409">
            <v>76.290690362340399</v>
          </cell>
          <cell r="C14409">
            <v>76.087132909478669</v>
          </cell>
          <cell r="D14409">
            <v>74.077673445741539</v>
          </cell>
          <cell r="E14409">
            <v>72.890902338781842</v>
          </cell>
          <cell r="F14409">
            <v>72.961197117124058</v>
          </cell>
          <cell r="G14409">
            <v>72.213032811354083</v>
          </cell>
          <cell r="H14409">
            <v>72.620147717077543</v>
          </cell>
          <cell r="I14409">
            <v>73.748180200525198</v>
          </cell>
          <cell r="J14409">
            <v>74.774441904919598</v>
          </cell>
          <cell r="K14409">
            <v>78.185786083308329</v>
          </cell>
          <cell r="L14409">
            <v>79.946507462315054</v>
          </cell>
          <cell r="M14409">
            <v>83.464852610828899</v>
          </cell>
          <cell r="N14409">
            <v>87.60759064384078</v>
          </cell>
          <cell r="O14409">
            <v>86.766051039578713</v>
          </cell>
          <cell r="P14409">
            <v>87.1816244906327</v>
          </cell>
          <cell r="Q14409">
            <v>86.957051419203651</v>
          </cell>
          <cell r="R14409">
            <v>84.5089851542768</v>
          </cell>
          <cell r="S14409">
            <v>83.716771879803801</v>
          </cell>
          <cell r="T14409">
            <v>82.016869920646911</v>
          </cell>
          <cell r="U14409">
            <v>80.16691894106846</v>
          </cell>
          <cell r="V14409">
            <v>77.684279065930937</v>
          </cell>
          <cell r="W14409">
            <v>77.330672592647659</v>
          </cell>
          <cell r="X14409">
            <v>76.999082656338288</v>
          </cell>
          <cell r="Y14409">
            <v>75.161672855241378</v>
          </cell>
          <cell r="Z14409">
            <v>78.889921484291904</v>
          </cell>
          <cell r="AA14409">
            <v>87.60759064384078</v>
          </cell>
          <cell r="AB14409">
            <v>72.213032811354083</v>
          </cell>
          <cell r="AC14409">
            <v>182.14182120360172</v>
          </cell>
          <cell r="AD14409">
            <v>0</v>
          </cell>
          <cell r="AE14409">
            <v>357.71197384902621</v>
          </cell>
          <cell r="AF14409">
            <v>175.57015264542454</v>
          </cell>
          <cell r="AG14409">
            <v>0</v>
          </cell>
          <cell r="AH14409">
            <v>72.213032811354083</v>
          </cell>
          <cell r="AI14409">
            <v>0</v>
          </cell>
          <cell r="AJ14409">
            <v>0</v>
          </cell>
        </row>
        <row r="14410">
          <cell r="A14410">
            <v>41803</v>
          </cell>
          <cell r="B14410">
            <v>73.43552508644531</v>
          </cell>
          <cell r="C14410">
            <v>73.276000707531395</v>
          </cell>
          <cell r="D14410">
            <v>73.072443254669665</v>
          </cell>
          <cell r="E14410">
            <v>72.868885801807949</v>
          </cell>
          <cell r="F14410">
            <v>73.387246845077016</v>
          </cell>
          <cell r="G14410">
            <v>73.002148476327463</v>
          </cell>
          <cell r="H14410">
            <v>74.055656908767631</v>
          </cell>
          <cell r="I14410">
            <v>76.94441077122201</v>
          </cell>
          <cell r="J14410">
            <v>80.084984433151206</v>
          </cell>
          <cell r="K14410">
            <v>81.680935347416934</v>
          </cell>
          <cell r="L14410">
            <v>83.499394431529097</v>
          </cell>
          <cell r="M14410">
            <v>85.388263658238827</v>
          </cell>
          <cell r="N14410">
            <v>84.873067904459049</v>
          </cell>
          <cell r="O14410">
            <v>85.129132871354358</v>
          </cell>
          <cell r="P14410">
            <v>81.645492077810246</v>
          </cell>
          <cell r="Q14410">
            <v>81.373720642944107</v>
          </cell>
          <cell r="R14410">
            <v>76.12183316347965</v>
          </cell>
          <cell r="S14410">
            <v>77.723030163572474</v>
          </cell>
          <cell r="T14410">
            <v>77.006341858513537</v>
          </cell>
          <cell r="U14410">
            <v>77.127047459796287</v>
          </cell>
          <cell r="V14410">
            <v>75.880457851393359</v>
          </cell>
          <cell r="W14410">
            <v>75.650638694137214</v>
          </cell>
          <cell r="X14410">
            <v>75.287556862361569</v>
          </cell>
          <cell r="Y14410">
            <v>74.955966926052199</v>
          </cell>
          <cell r="Z14410">
            <v>77.644590924919115</v>
          </cell>
          <cell r="AA14410">
            <v>85.388263658238827</v>
          </cell>
          <cell r="AB14410">
            <v>72.868885801807949</v>
          </cell>
          <cell r="AC14410">
            <v>175.57015264542454</v>
          </cell>
          <cell r="AD14410">
            <v>0</v>
          </cell>
          <cell r="AE14410">
            <v>340.92826826842975</v>
          </cell>
          <cell r="AF14410">
            <v>165.35811562300529</v>
          </cell>
          <cell r="AG14410">
            <v>0</v>
          </cell>
          <cell r="AH14410">
            <v>72.213032811354083</v>
          </cell>
          <cell r="AI14410">
            <v>0</v>
          </cell>
          <cell r="AJ14410">
            <v>0</v>
          </cell>
        </row>
        <row r="14411">
          <cell r="A14411">
            <v>41804</v>
          </cell>
          <cell r="B14411">
            <v>74.805917905630636</v>
          </cell>
          <cell r="C14411">
            <v>73.646393526716722</v>
          </cell>
          <cell r="D14411">
            <v>72.614901631250447</v>
          </cell>
          <cell r="E14411">
            <v>72.79644254713827</v>
          </cell>
          <cell r="F14411">
            <v>73.191000379624953</v>
          </cell>
          <cell r="G14411">
            <v>72.261295157967169</v>
          </cell>
          <cell r="H14411">
            <v>72.929705221657784</v>
          </cell>
          <cell r="I14411">
            <v>75.934935412729658</v>
          </cell>
          <cell r="J14411">
            <v>79.625362013394167</v>
          </cell>
          <cell r="K14411">
            <v>82.29377207708481</v>
          </cell>
          <cell r="L14411">
            <v>84.421804560532451</v>
          </cell>
          <cell r="M14411">
            <v>85.005230191071874</v>
          </cell>
          <cell r="N14411">
            <v>86.898213326191524</v>
          </cell>
          <cell r="O14411">
            <v>86.342050318453104</v>
          </cell>
          <cell r="P14411">
            <v>84.986394838342477</v>
          </cell>
          <cell r="Q14411">
            <v>83.049378629275012</v>
          </cell>
          <cell r="R14411">
            <v>84.150148489921662</v>
          </cell>
          <cell r="S14411">
            <v>83.455476721836646</v>
          </cell>
          <cell r="T14411">
            <v>81.610755933330054</v>
          </cell>
          <cell r="U14411">
            <v>79.264444552701221</v>
          </cell>
          <cell r="V14411">
            <v>77.365214413347871</v>
          </cell>
          <cell r="W14411">
            <v>77.8258377515115</v>
          </cell>
          <cell r="X14411">
            <v>77.847854288485394</v>
          </cell>
          <cell r="Y14411">
            <v>76.453296455998725</v>
          </cell>
          <cell r="Z14411">
            <v>79.115659431008069</v>
          </cell>
          <cell r="AA14411">
            <v>86.898213326191524</v>
          </cell>
          <cell r="AB14411">
            <v>72.261295157967169</v>
          </cell>
          <cell r="AC14411">
            <v>165.35811562300529</v>
          </cell>
          <cell r="AD14411">
            <v>0</v>
          </cell>
          <cell r="AE14411">
            <v>300.82829782106398</v>
          </cell>
          <cell r="AF14411">
            <v>135.47018219805858</v>
          </cell>
          <cell r="AG14411">
            <v>0</v>
          </cell>
          <cell r="AH14411">
            <v>72.261295157967169</v>
          </cell>
          <cell r="AI14411">
            <v>0</v>
          </cell>
          <cell r="AJ14411">
            <v>0</v>
          </cell>
        </row>
        <row r="14412">
          <cell r="A14412">
            <v>41805</v>
          </cell>
          <cell r="B14412">
            <v>76.32526397255107</v>
          </cell>
          <cell r="C14412">
            <v>74.669410982097205</v>
          </cell>
          <cell r="D14412">
            <v>74.984214572504555</v>
          </cell>
          <cell r="E14412">
            <v>74.700902877563479</v>
          </cell>
          <cell r="F14412">
            <v>75.913919794162339</v>
          </cell>
          <cell r="G14412">
            <v>76.662084099932301</v>
          </cell>
          <cell r="H14412">
            <v>76.843625015820123</v>
          </cell>
          <cell r="I14412">
            <v>78.560313320879061</v>
          </cell>
          <cell r="J14412">
            <v>81.356755868017331</v>
          </cell>
          <cell r="K14412">
            <v>83.501574697367033</v>
          </cell>
          <cell r="L14412">
            <v>84.961197117124073</v>
          </cell>
          <cell r="M14412">
            <v>86.881442875044712</v>
          </cell>
          <cell r="N14412">
            <v>87.244524706820357</v>
          </cell>
          <cell r="O14412">
            <v>87.011639729575052</v>
          </cell>
          <cell r="P14412">
            <v>85.920329332665531</v>
          </cell>
          <cell r="Q14412">
            <v>83.688329909571479</v>
          </cell>
          <cell r="R14412">
            <v>83.855149381139853</v>
          </cell>
          <cell r="S14412">
            <v>82.358804874844679</v>
          </cell>
          <cell r="T14412">
            <v>81.610640569074718</v>
          </cell>
          <cell r="U14412">
            <v>81.027230833290531</v>
          </cell>
          <cell r="V14412">
            <v>80.230788286152261</v>
          </cell>
          <cell r="W14412">
            <v>79.727132792447421</v>
          </cell>
          <cell r="X14412">
            <v>79.39554285613805</v>
          </cell>
          <cell r="Y14412">
            <v>78.577083772025873</v>
          </cell>
          <cell r="Z14412">
            <v>80.666995926533716</v>
          </cell>
          <cell r="AA14412">
            <v>87.244524706820357</v>
          </cell>
          <cell r="AB14412">
            <v>74.669410982097205</v>
          </cell>
          <cell r="AC14412">
            <v>135.47018219805858</v>
          </cell>
          <cell r="AD14412">
            <v>0</v>
          </cell>
          <cell r="AE14412">
            <v>306.2460085422527</v>
          </cell>
          <cell r="AF14412">
            <v>170.77582634419409</v>
          </cell>
          <cell r="AG14412">
            <v>0</v>
          </cell>
          <cell r="AH14412">
            <v>72.261295157967169</v>
          </cell>
          <cell r="AI14412">
            <v>0</v>
          </cell>
          <cell r="AJ14412">
            <v>0</v>
          </cell>
        </row>
        <row r="14413">
          <cell r="A14413">
            <v>41806</v>
          </cell>
          <cell r="B14413">
            <v>78.449051288578218</v>
          </cell>
          <cell r="C14413">
            <v>78.09544481529494</v>
          </cell>
          <cell r="D14413">
            <v>77.276985731182762</v>
          </cell>
          <cell r="E14413">
            <v>77.276985731182762</v>
          </cell>
          <cell r="F14413">
            <v>76.688329909571479</v>
          </cell>
          <cell r="G14413">
            <v>76.073428278321018</v>
          </cell>
          <cell r="H14413">
            <v>76.869870825459316</v>
          </cell>
          <cell r="I14413">
            <v>77.940165603801518</v>
          </cell>
          <cell r="J14413">
            <v>79.199312285441223</v>
          </cell>
          <cell r="K14413">
            <v>81.588639926856047</v>
          </cell>
          <cell r="L14413">
            <v>84.544606852908245</v>
          </cell>
          <cell r="M14413">
            <v>85.554082211400612</v>
          </cell>
          <cell r="N14413">
            <v>85.80591790563065</v>
          </cell>
          <cell r="O14413">
            <v>85.885672147709982</v>
          </cell>
          <cell r="P14413">
            <v>86.483803327813632</v>
          </cell>
          <cell r="Q14413">
            <v>86.665344243701441</v>
          </cell>
          <cell r="R14413">
            <v>86.735639022043657</v>
          </cell>
          <cell r="S14413">
            <v>85.483803327813632</v>
          </cell>
          <cell r="T14413">
            <v>81.162574304147867</v>
          </cell>
          <cell r="U14413">
            <v>80.092295420560887</v>
          </cell>
          <cell r="V14413">
            <v>79.225558095080402</v>
          </cell>
          <cell r="W14413">
            <v>79.075509074658839</v>
          </cell>
          <cell r="X14413">
            <v>79.257049990546676</v>
          </cell>
          <cell r="Y14413">
            <v>78.288541886012936</v>
          </cell>
          <cell r="Z14413">
            <v>80.988275508571618</v>
          </cell>
          <cell r="AA14413">
            <v>86.735639022043657</v>
          </cell>
          <cell r="AB14413">
            <v>76.073428278321018</v>
          </cell>
          <cell r="AC14413">
            <v>170.77582634419409</v>
          </cell>
          <cell r="AD14413">
            <v>0</v>
          </cell>
          <cell r="AE14413">
            <v>378.78372858100329</v>
          </cell>
          <cell r="AF14413">
            <v>208.00790223680909</v>
          </cell>
          <cell r="AG14413">
            <v>0</v>
          </cell>
          <cell r="AH14413">
            <v>74.669410982097205</v>
          </cell>
          <cell r="AI14413">
            <v>0</v>
          </cell>
          <cell r="AJ14413">
            <v>0</v>
          </cell>
        </row>
        <row r="14414">
          <cell r="A14414">
            <v>41807</v>
          </cell>
          <cell r="B14414">
            <v>78.421804560532451</v>
          </cell>
          <cell r="C14414">
            <v>77.593870117927906</v>
          </cell>
          <cell r="D14414">
            <v>77.182525939539175</v>
          </cell>
          <cell r="E14414">
            <v>77.112231161196974</v>
          </cell>
          <cell r="F14414">
            <v>76.293772077084796</v>
          </cell>
          <cell r="G14414">
            <v>76.497329529946526</v>
          </cell>
          <cell r="H14414">
            <v>76.962182140775411</v>
          </cell>
          <cell r="I14414">
            <v>78.797427570789637</v>
          </cell>
          <cell r="J14414">
            <v>78.986295368842363</v>
          </cell>
          <cell r="K14414">
            <v>80.467934325573296</v>
          </cell>
          <cell r="L14414">
            <v>80.016786345902034</v>
          </cell>
          <cell r="M14414">
            <v>80.729392017809985</v>
          </cell>
          <cell r="N14414">
            <v>81.804916987224047</v>
          </cell>
          <cell r="O14414">
            <v>82.760883913276245</v>
          </cell>
          <cell r="P14414">
            <v>81.330573123147559</v>
          </cell>
          <cell r="Q14414">
            <v>82.703130313415571</v>
          </cell>
          <cell r="R14414">
            <v>81.954950112890373</v>
          </cell>
          <cell r="S14414">
            <v>81.645392608310118</v>
          </cell>
          <cell r="T14414">
            <v>81.902458493612031</v>
          </cell>
          <cell r="U14414">
            <v>80.774426010164376</v>
          </cell>
          <cell r="V14414">
            <v>79.261295157967169</v>
          </cell>
          <cell r="W14414">
            <v>76.162606093658326</v>
          </cell>
          <cell r="X14414">
            <v>76.632688895559085</v>
          </cell>
          <cell r="Y14414">
            <v>75.636918168224355</v>
          </cell>
          <cell r="Z14414">
            <v>79.234657959723748</v>
          </cell>
          <cell r="AA14414">
            <v>82.760883913276245</v>
          </cell>
          <cell r="AB14414">
            <v>75.636918168224355</v>
          </cell>
          <cell r="AC14414">
            <v>208.00790223680909</v>
          </cell>
          <cell r="AD14414">
            <v>0</v>
          </cell>
          <cell r="AE14414">
            <v>423.7265144425279</v>
          </cell>
          <cell r="AF14414">
            <v>215.71861220571873</v>
          </cell>
          <cell r="AG14414">
            <v>0</v>
          </cell>
          <cell r="AH14414">
            <v>76.073428278321018</v>
          </cell>
          <cell r="AI14414">
            <v>0</v>
          </cell>
          <cell r="AJ14414">
            <v>0</v>
          </cell>
        </row>
        <row r="14415">
          <cell r="A14415">
            <v>41808</v>
          </cell>
          <cell r="B14415">
            <v>75.583409735784187</v>
          </cell>
          <cell r="C14415">
            <v>75.920229863165417</v>
          </cell>
          <cell r="D14415">
            <v>75.21301691659886</v>
          </cell>
          <cell r="E14415">
            <v>74.731377959867928</v>
          </cell>
          <cell r="F14415">
            <v>74.731377959867928</v>
          </cell>
          <cell r="G14415">
            <v>74.527820507006197</v>
          </cell>
          <cell r="H14415">
            <v>74.731377959867928</v>
          </cell>
          <cell r="I14415">
            <v>77.363065937020423</v>
          </cell>
          <cell r="J14415">
            <v>80.544606852908245</v>
          </cell>
          <cell r="K14415">
            <v>82.614901631250461</v>
          </cell>
          <cell r="L14415">
            <v>84.150049020421562</v>
          </cell>
          <cell r="M14415">
            <v>81.925491843747736</v>
          </cell>
          <cell r="N14415">
            <v>83.331605831064621</v>
          </cell>
          <cell r="O14415">
            <v>84.251851588985275</v>
          </cell>
          <cell r="P14415">
            <v>81.586475555773347</v>
          </cell>
          <cell r="Q14415">
            <v>80.612721365412526</v>
          </cell>
          <cell r="R14415">
            <v>79.187819195380442</v>
          </cell>
          <cell r="S14415">
            <v>78.250802986312991</v>
          </cell>
          <cell r="T14415">
            <v>78.100753965891428</v>
          </cell>
          <cell r="U14415">
            <v>77.87095070339052</v>
          </cell>
          <cell r="V14415">
            <v>77.481623061975711</v>
          </cell>
          <cell r="W14415">
            <v>77.331574041554148</v>
          </cell>
          <cell r="X14415">
            <v>76.07027888358698</v>
          </cell>
          <cell r="Y14415">
            <v>75.770180842743869</v>
          </cell>
          <cell r="Z14415">
            <v>78.411806842065772</v>
          </cell>
          <cell r="AA14415">
            <v>84.251851588985275</v>
          </cell>
          <cell r="AB14415">
            <v>74.527820507006197</v>
          </cell>
          <cell r="AC14415">
            <v>215.71861220571873</v>
          </cell>
          <cell r="AD14415">
            <v>0</v>
          </cell>
          <cell r="AE14415">
            <v>389.35040323908845</v>
          </cell>
          <cell r="AF14415">
            <v>173.63179103336978</v>
          </cell>
          <cell r="AG14415">
            <v>0</v>
          </cell>
          <cell r="AH14415">
            <v>74.527820507006197</v>
          </cell>
          <cell r="AI14415">
            <v>0</v>
          </cell>
          <cell r="AJ14415">
            <v>0</v>
          </cell>
        </row>
        <row r="14416">
          <cell r="A14416">
            <v>41809</v>
          </cell>
          <cell r="B14416">
            <v>75.438590906434484</v>
          </cell>
          <cell r="C14416">
            <v>75.235033453572754</v>
          </cell>
          <cell r="D14416">
            <v>74.496328611539937</v>
          </cell>
          <cell r="E14416">
            <v>74.699886064401653</v>
          </cell>
          <cell r="F14416">
            <v>73.620131822322307</v>
          </cell>
          <cell r="G14416">
            <v>73.88142698028949</v>
          </cell>
          <cell r="H14416">
            <v>74.062967896177312</v>
          </cell>
          <cell r="I14416">
            <v>76.920229863165432</v>
          </cell>
          <cell r="J14416">
            <v>80.327344768888878</v>
          </cell>
          <cell r="K14416">
            <v>82.022016536973908</v>
          </cell>
          <cell r="L14416">
            <v>83.726147768796068</v>
          </cell>
          <cell r="M14416">
            <v>85.057737705105453</v>
          </cell>
          <cell r="N14416">
            <v>85.252983252150912</v>
          </cell>
          <cell r="O14416">
            <v>84.287540967606333</v>
          </cell>
          <cell r="P14416">
            <v>82.667377355773567</v>
          </cell>
          <cell r="Q14416">
            <v>80.113311039128192</v>
          </cell>
          <cell r="R14416">
            <v>80.529917198099241</v>
          </cell>
          <cell r="S14416">
            <v>76.842588206934352</v>
          </cell>
          <cell r="T14416">
            <v>76.413440869481775</v>
          </cell>
          <cell r="U14416">
            <v>75.728244459889112</v>
          </cell>
          <cell r="V14416">
            <v>75.529917198099241</v>
          </cell>
          <cell r="W14416">
            <v>75.309573399335477</v>
          </cell>
          <cell r="X14416">
            <v>74.459622419757039</v>
          </cell>
          <cell r="Y14416">
            <v>74.592885094276554</v>
          </cell>
          <cell r="Z14416">
            <v>77.967301826591637</v>
          </cell>
          <cell r="AA14416">
            <v>85.252983252150912</v>
          </cell>
          <cell r="AB14416">
            <v>73.620131822322307</v>
          </cell>
          <cell r="AC14416">
            <v>173.63179103336978</v>
          </cell>
          <cell r="AD14416">
            <v>0</v>
          </cell>
          <cell r="AE14416">
            <v>327.51515524294854</v>
          </cell>
          <cell r="AF14416">
            <v>153.88336420957876</v>
          </cell>
          <cell r="AG14416">
            <v>0</v>
          </cell>
          <cell r="AH14416">
            <v>73.620131822322307</v>
          </cell>
          <cell r="AI14416">
            <v>0</v>
          </cell>
          <cell r="AJ14416">
            <v>0</v>
          </cell>
        </row>
        <row r="14417">
          <cell r="A14417">
            <v>41810</v>
          </cell>
          <cell r="B14417">
            <v>73.592885094276554</v>
          </cell>
          <cell r="C14417">
            <v>72.79644254713827</v>
          </cell>
          <cell r="D14417">
            <v>72.646393526716722</v>
          </cell>
          <cell r="E14417">
            <v>72.442836073854991</v>
          </cell>
          <cell r="F14417">
            <v>72.261295157967169</v>
          </cell>
          <cell r="G14417">
            <v>72.522590315934337</v>
          </cell>
          <cell r="H14417">
            <v>72.411344178388731</v>
          </cell>
          <cell r="I14417">
            <v>76.522590315934337</v>
          </cell>
          <cell r="J14417">
            <v>80.222492275091227</v>
          </cell>
          <cell r="K14417">
            <v>83.142738033011881</v>
          </cell>
          <cell r="L14417">
            <v>85.261295157967169</v>
          </cell>
          <cell r="M14417">
            <v>85.155279211493422</v>
          </cell>
          <cell r="N14417">
            <v>86.271755540110888</v>
          </cell>
          <cell r="O14417">
            <v>84.929705221657798</v>
          </cell>
          <cell r="P14417">
            <v>79.333686627402415</v>
          </cell>
          <cell r="Q14417">
            <v>78.79216148923858</v>
          </cell>
          <cell r="R14417">
            <v>78.328456436330555</v>
          </cell>
          <cell r="S14417">
            <v>79.626473680835858</v>
          </cell>
          <cell r="T14417">
            <v>80.892999029874886</v>
          </cell>
          <cell r="U14417">
            <v>80.411360073143953</v>
          </cell>
          <cell r="V14417">
            <v>78.837409801096896</v>
          </cell>
          <cell r="W14417">
            <v>78.372557190268012</v>
          </cell>
          <cell r="X14417">
            <v>77.394573727241919</v>
          </cell>
          <cell r="Y14417">
            <v>77.094475686398795</v>
          </cell>
          <cell r="Z14417">
            <v>78.302658182973985</v>
          </cell>
          <cell r="AA14417">
            <v>86.271755540110888</v>
          </cell>
          <cell r="AB14417">
            <v>72.261295157967169</v>
          </cell>
          <cell r="AC14417">
            <v>153.88336420957876</v>
          </cell>
          <cell r="AD14417">
            <v>0</v>
          </cell>
          <cell r="AE14417">
            <v>297.09860804777816</v>
          </cell>
          <cell r="AF14417">
            <v>143.21524383819946</v>
          </cell>
          <cell r="AG14417">
            <v>0</v>
          </cell>
          <cell r="AH14417">
            <v>72.261295157967169</v>
          </cell>
          <cell r="AI14417">
            <v>0</v>
          </cell>
          <cell r="AJ14417">
            <v>0</v>
          </cell>
        </row>
        <row r="14418">
          <cell r="A14418">
            <v>41811</v>
          </cell>
          <cell r="B14418">
            <v>75.581344834201602</v>
          </cell>
          <cell r="C14418">
            <v>75.116492223372703</v>
          </cell>
          <cell r="D14418">
            <v>74.377787381339871</v>
          </cell>
          <cell r="E14418">
            <v>73.944426665977247</v>
          </cell>
          <cell r="F14418">
            <v>73.912934770510972</v>
          </cell>
          <cell r="G14418">
            <v>73.377787381339871</v>
          </cell>
          <cell r="H14418">
            <v>73.377787381339871</v>
          </cell>
          <cell r="I14418">
            <v>77.661099076280948</v>
          </cell>
          <cell r="J14418">
            <v>81.03149189546626</v>
          </cell>
          <cell r="K14418">
            <v>83.513130852197207</v>
          </cell>
          <cell r="L14418">
            <v>86.181540915887823</v>
          </cell>
          <cell r="M14418">
            <v>87.592885094276554</v>
          </cell>
          <cell r="N14418">
            <v>88.016786345902034</v>
          </cell>
          <cell r="O14418">
            <v>87.04612976504086</v>
          </cell>
          <cell r="P14418">
            <v>81.670522649538896</v>
          </cell>
          <cell r="Q14418">
            <v>81.365178522868689</v>
          </cell>
          <cell r="R14418">
            <v>81.073539027356134</v>
          </cell>
          <cell r="S14418">
            <v>81.560408175158926</v>
          </cell>
          <cell r="T14418">
            <v>81.58242471213282</v>
          </cell>
          <cell r="U14418">
            <v>80.919244839514064</v>
          </cell>
          <cell r="V14418">
            <v>79.437605882783117</v>
          </cell>
          <cell r="W14418">
            <v>79.420819536881083</v>
          </cell>
          <cell r="X14418">
            <v>78.420819536881083</v>
          </cell>
          <cell r="Y14418">
            <v>78.106015946473747</v>
          </cell>
          <cell r="Z14418">
            <v>79.762008475530095</v>
          </cell>
          <cell r="AA14418">
            <v>88.016786345902034</v>
          </cell>
          <cell r="AB14418">
            <v>73.377787381339871</v>
          </cell>
          <cell r="AC14418">
            <v>143.21524383819946</v>
          </cell>
          <cell r="AD14418">
            <v>0</v>
          </cell>
          <cell r="AE14418">
            <v>294.47904022957493</v>
          </cell>
          <cell r="AF14418">
            <v>151.26379639137537</v>
          </cell>
          <cell r="AG14418">
            <v>0</v>
          </cell>
          <cell r="AH14418">
            <v>72.261295157967169</v>
          </cell>
          <cell r="AI14418">
            <v>0</v>
          </cell>
          <cell r="AJ14418">
            <v>0</v>
          </cell>
        </row>
        <row r="14419">
          <cell r="A14419">
            <v>41812</v>
          </cell>
          <cell r="B14419">
            <v>77.213032811354083</v>
          </cell>
          <cell r="C14419">
            <v>77.062983790932535</v>
          </cell>
          <cell r="D14419">
            <v>77.062983790932535</v>
          </cell>
          <cell r="E14419">
            <v>76.266541243794265</v>
          </cell>
          <cell r="F14419">
            <v>75.394573727241919</v>
          </cell>
          <cell r="G14419">
            <v>75.009475358492367</v>
          </cell>
          <cell r="H14419">
            <v>74.544622747663468</v>
          </cell>
          <cell r="I14419">
            <v>78.655868885209088</v>
          </cell>
          <cell r="J14419">
            <v>81.955966926052184</v>
          </cell>
          <cell r="K14419">
            <v>84.774426010164376</v>
          </cell>
          <cell r="L14419">
            <v>86.128032483447654</v>
          </cell>
          <cell r="M14419">
            <v>87.331589936309371</v>
          </cell>
          <cell r="N14419">
            <v>89</v>
          </cell>
          <cell r="O14419">
            <v>87.825785966277095</v>
          </cell>
          <cell r="P14419">
            <v>87.90662470150788</v>
          </cell>
          <cell r="Q14419">
            <v>87.908705497845702</v>
          </cell>
          <cell r="R14419">
            <v>85.082935426323843</v>
          </cell>
          <cell r="S14419">
            <v>79.332622644226433</v>
          </cell>
          <cell r="T14419">
            <v>79.97901617094314</v>
          </cell>
          <cell r="U14419">
            <v>79.673672044272948</v>
          </cell>
          <cell r="V14419">
            <v>78.342082107963563</v>
          </cell>
          <cell r="W14419">
            <v>78.940197393311976</v>
          </cell>
          <cell r="X14419">
            <v>78.555099024562423</v>
          </cell>
          <cell r="Y14419">
            <v>79.259230256384583</v>
          </cell>
          <cell r="Z14419">
            <v>80.966919539383881</v>
          </cell>
          <cell r="AA14419">
            <v>89</v>
          </cell>
          <cell r="AB14419">
            <v>74.544622747663468</v>
          </cell>
          <cell r="AC14419">
            <v>151.26379639137537</v>
          </cell>
          <cell r="AD14419">
            <v>0</v>
          </cell>
          <cell r="AE14419">
            <v>337.55199980409776</v>
          </cell>
          <cell r="AF14419">
            <v>186.28820341272237</v>
          </cell>
          <cell r="AG14419">
            <v>0</v>
          </cell>
          <cell r="AH14419">
            <v>73.377787381339871</v>
          </cell>
          <cell r="AI14419">
            <v>0</v>
          </cell>
          <cell r="AJ14419">
            <v>0</v>
          </cell>
        </row>
        <row r="14420">
          <cell r="A14420">
            <v>41813</v>
          </cell>
          <cell r="B14420">
            <v>77.966443202951154</v>
          </cell>
          <cell r="C14420">
            <v>77.762885750089424</v>
          </cell>
          <cell r="D14420">
            <v>76.762885750089424</v>
          </cell>
          <cell r="E14420">
            <v>76.298033139260525</v>
          </cell>
          <cell r="F14420">
            <v>75.944426665977247</v>
          </cell>
          <cell r="G14420">
            <v>76.205721823944415</v>
          </cell>
          <cell r="H14420">
            <v>76.024180908056593</v>
          </cell>
          <cell r="I14420">
            <v>79.387262739832238</v>
          </cell>
          <cell r="J14420">
            <v>82.259230256384598</v>
          </cell>
          <cell r="K14420">
            <v>84.062983790932549</v>
          </cell>
          <cell r="L14420">
            <v>86.474327969321266</v>
          </cell>
          <cell r="M14420">
            <v>88.227738360918309</v>
          </cell>
          <cell r="N14420">
            <v>87.912934770510986</v>
          </cell>
          <cell r="O14420">
            <v>88.694671768085016</v>
          </cell>
          <cell r="P14420">
            <v>88.176310724815949</v>
          </cell>
          <cell r="Q14420">
            <v>83.09965409223625</v>
          </cell>
          <cell r="R14420">
            <v>85.738720736788054</v>
          </cell>
          <cell r="S14420">
            <v>84.618082815494944</v>
          </cell>
          <cell r="T14420">
            <v>82.7030831434014</v>
          </cell>
          <cell r="U14420">
            <v>80.373574003429837</v>
          </cell>
          <cell r="V14420">
            <v>79.3295250347268</v>
          </cell>
          <cell r="W14420">
            <v>78.53308248758853</v>
          </cell>
          <cell r="X14420">
            <v>78.405050004140875</v>
          </cell>
          <cell r="Y14420">
            <v>77.988459739925048</v>
          </cell>
          <cell r="Z14420">
            <v>81.3728862366209</v>
          </cell>
          <cell r="AA14420">
            <v>88.694671768085016</v>
          </cell>
          <cell r="AB14420">
            <v>75.944426665977247</v>
          </cell>
          <cell r="AC14420">
            <v>186.28820341272237</v>
          </cell>
          <cell r="AD14420">
            <v>0</v>
          </cell>
          <cell r="AE14420">
            <v>401.49427235793581</v>
          </cell>
          <cell r="AF14420">
            <v>215.20606894521336</v>
          </cell>
          <cell r="AG14420">
            <v>0</v>
          </cell>
          <cell r="AH14420">
            <v>74.544622747663468</v>
          </cell>
          <cell r="AI14420">
            <v>0</v>
          </cell>
          <cell r="AJ14420">
            <v>0</v>
          </cell>
        </row>
        <row r="14421">
          <cell r="A14421">
            <v>41814</v>
          </cell>
          <cell r="B14421">
            <v>77.192017192786778</v>
          </cell>
          <cell r="C14421">
            <v>77.453312350753947</v>
          </cell>
          <cell r="D14421">
            <v>76.13850876034661</v>
          </cell>
          <cell r="E14421">
            <v>75.753410391597058</v>
          </cell>
          <cell r="F14421">
            <v>75.753410391597058</v>
          </cell>
          <cell r="G14421">
            <v>75.346295485873611</v>
          </cell>
          <cell r="H14421">
            <v>75.629607180814673</v>
          </cell>
          <cell r="I14421">
            <v>79.448066264926851</v>
          </cell>
          <cell r="J14421">
            <v>82.992689012590318</v>
          </cell>
          <cell r="K14421">
            <v>85.576098748374505</v>
          </cell>
          <cell r="L14421">
            <v>86.235049348328005</v>
          </cell>
          <cell r="M14421">
            <v>89.677885422182982</v>
          </cell>
          <cell r="N14421">
            <v>89.094475686398795</v>
          </cell>
          <cell r="O14421">
            <v>89.62962307556991</v>
          </cell>
          <cell r="P14421">
            <v>89.576114643129742</v>
          </cell>
          <cell r="Q14421">
            <v>90.276016602286631</v>
          </cell>
          <cell r="R14421">
            <v>86.681066606427493</v>
          </cell>
          <cell r="S14421">
            <v>87.489049413640714</v>
          </cell>
          <cell r="T14421">
            <v>86.29280294818868</v>
          </cell>
          <cell r="U14421">
            <v>84.244524706820357</v>
          </cell>
          <cell r="V14421">
            <v>83.581344834201616</v>
          </cell>
          <cell r="W14421">
            <v>82.581344834201602</v>
          </cell>
          <cell r="X14421">
            <v>81.298033139260525</v>
          </cell>
          <cell r="Y14421">
            <v>80.351541571700693</v>
          </cell>
          <cell r="Z14421">
            <v>82.845512025499957</v>
          </cell>
          <cell r="AA14421">
            <v>90.276016602286631</v>
          </cell>
          <cell r="AB14421">
            <v>75.346295485873611</v>
          </cell>
          <cell r="AC14421">
            <v>215.20606894521336</v>
          </cell>
          <cell r="AD14421">
            <v>0</v>
          </cell>
          <cell r="AE14421">
            <v>440.15533862411485</v>
          </cell>
          <cell r="AF14421">
            <v>224.94926967890146</v>
          </cell>
          <cell r="AG14421">
            <v>0</v>
          </cell>
          <cell r="AH14421">
            <v>75.346295485873611</v>
          </cell>
          <cell r="AI14421">
            <v>0</v>
          </cell>
          <cell r="AJ14421">
            <v>0</v>
          </cell>
        </row>
        <row r="14422">
          <cell r="A14422">
            <v>41815</v>
          </cell>
          <cell r="B14422">
            <v>79.612836729667862</v>
          </cell>
          <cell r="C14422">
            <v>78.762885750089424</v>
          </cell>
          <cell r="D14422">
            <v>78.046197445030501</v>
          </cell>
          <cell r="E14422">
            <v>77.670574434773314</v>
          </cell>
          <cell r="F14422">
            <v>77.896148424608938</v>
          </cell>
          <cell r="G14422">
            <v>77.511050055859386</v>
          </cell>
          <cell r="H14422">
            <v>77.84263999216877</v>
          </cell>
          <cell r="I14422">
            <v>80.842639992168756</v>
          </cell>
          <cell r="J14422">
            <v>83.81114809670251</v>
          </cell>
          <cell r="K14422">
            <v>86.73139385462315</v>
          </cell>
          <cell r="L14422">
            <v>88.73139385462315</v>
          </cell>
          <cell r="M14422">
            <v>88.859426338070804</v>
          </cell>
          <cell r="N14422">
            <v>90.559328297227694</v>
          </cell>
          <cell r="O14422">
            <v>90.590820192693968</v>
          </cell>
          <cell r="P14422">
            <v>90.176394299560826</v>
          </cell>
          <cell r="Q14422">
            <v>89.258229337977994</v>
          </cell>
          <cell r="R14422">
            <v>86.854196146998945</v>
          </cell>
          <cell r="S14422">
            <v>86.580359810550249</v>
          </cell>
          <cell r="T14422">
            <v>83.397639547231094</v>
          </cell>
          <cell r="U14422">
            <v>81.831000262593705</v>
          </cell>
          <cell r="V14422">
            <v>81.145803853001055</v>
          </cell>
          <cell r="W14422">
            <v>80.792197379717777</v>
          </cell>
          <cell r="X14422">
            <v>80.588639926856047</v>
          </cell>
          <cell r="Y14422">
            <v>77.808983725619811</v>
          </cell>
          <cell r="Z14422">
            <v>83.162580322850658</v>
          </cell>
          <cell r="AA14422">
            <v>90.590820192693968</v>
          </cell>
          <cell r="AB14422">
            <v>77.511050055859386</v>
          </cell>
          <cell r="AC14422">
            <v>224.94926967890146</v>
          </cell>
          <cell r="AD14422">
            <v>0</v>
          </cell>
          <cell r="AE14422">
            <v>485.24155829090085</v>
          </cell>
          <cell r="AF14422">
            <v>260.2922886119992</v>
          </cell>
          <cell r="AG14422">
            <v>0</v>
          </cell>
          <cell r="AH14422">
            <v>75.346295485873611</v>
          </cell>
          <cell r="AI14422">
            <v>0</v>
          </cell>
          <cell r="AJ14422">
            <v>0</v>
          </cell>
        </row>
        <row r="14423">
          <cell r="A14423">
            <v>41816</v>
          </cell>
          <cell r="B14423">
            <v>77.048262346613086</v>
          </cell>
          <cell r="C14423">
            <v>76.87619678921763</v>
          </cell>
          <cell r="D14423">
            <v>76.261295157967169</v>
          </cell>
          <cell r="E14423">
            <v>75.907688684683876</v>
          </cell>
          <cell r="F14423">
            <v>75.961197117124058</v>
          </cell>
          <cell r="G14423">
            <v>75.757639664262328</v>
          </cell>
          <cell r="H14423">
            <v>76.60759064384078</v>
          </cell>
          <cell r="I14423">
            <v>79.314803590407337</v>
          </cell>
          <cell r="J14423">
            <v>82.859426338070818</v>
          </cell>
          <cell r="K14423">
            <v>85.496344506295159</v>
          </cell>
          <cell r="L14423">
            <v>87.881442875044712</v>
          </cell>
          <cell r="M14423">
            <v>88.079770136834568</v>
          </cell>
          <cell r="N14423">
            <v>88.331605831064607</v>
          </cell>
          <cell r="O14423">
            <v>89.52785229651667</v>
          </cell>
          <cell r="P14423">
            <v>90.292802948188665</v>
          </cell>
          <cell r="Q14423">
            <v>89.907704579439113</v>
          </cell>
          <cell r="R14423">
            <v>89.035737062886767</v>
          </cell>
          <cell r="S14423">
            <v>88.045212421379134</v>
          </cell>
          <cell r="T14423">
            <v>86.413524444226653</v>
          </cell>
          <cell r="U14423">
            <v>83.707312416066685</v>
          </cell>
          <cell r="V14423">
            <v>80.560313320879061</v>
          </cell>
          <cell r="W14423">
            <v>81.003149394734052</v>
          </cell>
          <cell r="X14423">
            <v>79.347280509524964</v>
          </cell>
          <cell r="Y14423">
            <v>79.325263972551056</v>
          </cell>
          <cell r="Z14423">
            <v>82.647892376992445</v>
          </cell>
          <cell r="AA14423">
            <v>90.292802948188665</v>
          </cell>
          <cell r="AB14423">
            <v>75.757639664262328</v>
          </cell>
          <cell r="AC14423">
            <v>260.2922886119992</v>
          </cell>
          <cell r="AD14423">
            <v>0</v>
          </cell>
          <cell r="AE14423">
            <v>528.19421636041488</v>
          </cell>
          <cell r="AF14423">
            <v>267.9019277484158</v>
          </cell>
          <cell r="AG14423">
            <v>0</v>
          </cell>
          <cell r="AH14423">
            <v>75.757639664262328</v>
          </cell>
          <cell r="AI14423">
            <v>0</v>
          </cell>
          <cell r="AJ14423">
            <v>0</v>
          </cell>
        </row>
        <row r="14424">
          <cell r="A14424">
            <v>41817</v>
          </cell>
          <cell r="B14424">
            <v>78.860411361722171</v>
          </cell>
          <cell r="C14424">
            <v>79.303247435577163</v>
          </cell>
          <cell r="D14424">
            <v>77.988443845169826</v>
          </cell>
          <cell r="E14424">
            <v>77.192001298031542</v>
          </cell>
          <cell r="F14424">
            <v>77.453296455998711</v>
          </cell>
          <cell r="G14424">
            <v>77.399788023558557</v>
          </cell>
          <cell r="H14424">
            <v>77.988443845169826</v>
          </cell>
          <cell r="I14424">
            <v>79.877197707624219</v>
          </cell>
          <cell r="J14424">
            <v>83.673640254762489</v>
          </cell>
          <cell r="K14424">
            <v>85.486869147802807</v>
          </cell>
          <cell r="L14424">
            <v>87.433360715362625</v>
          </cell>
          <cell r="M14424">
            <v>85.175309806409359</v>
          </cell>
          <cell r="N14424">
            <v>87.043048050296449</v>
          </cell>
          <cell r="O14424">
            <v>86.835261324769448</v>
          </cell>
          <cell r="P14424">
            <v>89.641163335644848</v>
          </cell>
          <cell r="Q14424">
            <v>88.503639598949604</v>
          </cell>
          <cell r="R14424">
            <v>84.378672935491124</v>
          </cell>
          <cell r="S14424">
            <v>84.339870052615197</v>
          </cell>
          <cell r="T14424">
            <v>82.875017441786298</v>
          </cell>
          <cell r="U14424">
            <v>80.175131377384631</v>
          </cell>
          <cell r="V14424">
            <v>79.60642719116467</v>
          </cell>
          <cell r="W14424">
            <v>77.845705812157945</v>
          </cell>
          <cell r="X14424">
            <v>77.792197379717777</v>
          </cell>
          <cell r="Y14424">
            <v>77.385082473994316</v>
          </cell>
          <cell r="Z14424">
            <v>81.843884452965071</v>
          </cell>
          <cell r="AA14424">
            <v>89.641163335644848</v>
          </cell>
          <cell r="AB14424">
            <v>77.192001298031542</v>
          </cell>
          <cell r="AC14424">
            <v>267.9019277484158</v>
          </cell>
          <cell r="AD14424">
            <v>0</v>
          </cell>
          <cell r="AE14424">
            <v>523.45134479623471</v>
          </cell>
          <cell r="AF14424">
            <v>255.54941704781891</v>
          </cell>
          <cell r="AG14424">
            <v>0</v>
          </cell>
          <cell r="AH14424">
            <v>75.757639664262328</v>
          </cell>
          <cell r="AI14424">
            <v>0</v>
          </cell>
          <cell r="AJ14424">
            <v>0</v>
          </cell>
        </row>
        <row r="14425">
          <cell r="A14425">
            <v>41818</v>
          </cell>
          <cell r="B14425">
            <v>76.770180842743883</v>
          </cell>
          <cell r="C14425">
            <v>75.951721758631692</v>
          </cell>
          <cell r="D14425">
            <v>76.492099338874667</v>
          </cell>
          <cell r="E14425">
            <v>75.673640254762489</v>
          </cell>
          <cell r="F14425">
            <v>75.934935412729658</v>
          </cell>
          <cell r="G14425">
            <v>75.346279591118375</v>
          </cell>
          <cell r="H14425">
            <v>75.934935412729658</v>
          </cell>
          <cell r="I14425">
            <v>78.620131822322307</v>
          </cell>
          <cell r="J14425">
            <v>82.288541886012936</v>
          </cell>
          <cell r="K14425">
            <v>85.235033453572768</v>
          </cell>
          <cell r="L14425">
            <v>86.968508104533726</v>
          </cell>
          <cell r="M14425">
            <v>89.433360715362625</v>
          </cell>
          <cell r="N14425">
            <v>88.866737325480486</v>
          </cell>
          <cell r="O14425">
            <v>90.406113987316871</v>
          </cell>
          <cell r="P14425">
            <v>90.672655231111122</v>
          </cell>
          <cell r="Q14425">
            <v>90.168999737406281</v>
          </cell>
          <cell r="R14425">
            <v>89.222508169846449</v>
          </cell>
          <cell r="S14425">
            <v>87.00523019107186</v>
          </cell>
          <cell r="T14425">
            <v>85.257049990546662</v>
          </cell>
          <cell r="U14425">
            <v>84.155279211493422</v>
          </cell>
          <cell r="V14425">
            <v>82.668410063690629</v>
          </cell>
          <cell r="W14425">
            <v>82.036722086538134</v>
          </cell>
          <cell r="X14425">
            <v>81.651623717788581</v>
          </cell>
          <cell r="Y14425">
            <v>80.833164633676404</v>
          </cell>
          <cell r="Z14425">
            <v>82.816410955806745</v>
          </cell>
          <cell r="AA14425">
            <v>90.672655231111122</v>
          </cell>
          <cell r="AB14425">
            <v>75.346279591118375</v>
          </cell>
          <cell r="AC14425">
            <v>255.54941704781891</v>
          </cell>
          <cell r="AD14425">
            <v>0</v>
          </cell>
          <cell r="AE14425">
            <v>491.80264391898049</v>
          </cell>
          <cell r="AF14425">
            <v>236.25322687116159</v>
          </cell>
          <cell r="AG14425">
            <v>0</v>
          </cell>
          <cell r="AH14425">
            <v>75.346279591118375</v>
          </cell>
          <cell r="AI14425">
            <v>0</v>
          </cell>
          <cell r="AJ14425">
            <v>0</v>
          </cell>
        </row>
        <row r="14426">
          <cell r="A14426">
            <v>41819</v>
          </cell>
          <cell r="B14426">
            <v>80.368312022847505</v>
          </cell>
          <cell r="C14426">
            <v>78.961197117124058</v>
          </cell>
          <cell r="D14426">
            <v>78.629607180814673</v>
          </cell>
          <cell r="E14426">
            <v>78.426049727952943</v>
          </cell>
          <cell r="F14426">
            <v>77.576098748374505</v>
          </cell>
          <cell r="G14426">
            <v>77.014705549564241</v>
          </cell>
          <cell r="H14426">
            <v>77.164754569985789</v>
          </cell>
          <cell r="I14426">
            <v>79.881442875044712</v>
          </cell>
          <cell r="J14426">
            <v>83.566639284637375</v>
          </cell>
          <cell r="K14426">
            <v>86.566639284637375</v>
          </cell>
          <cell r="L14426">
            <v>88.770196737499106</v>
          </cell>
          <cell r="M14426">
            <v>90.581344834201602</v>
          </cell>
          <cell r="N14426">
            <v>91.970672475616425</v>
          </cell>
          <cell r="O14426">
            <v>88.449245612358183</v>
          </cell>
          <cell r="P14426">
            <v>88.057900239374959</v>
          </cell>
          <cell r="Q14426">
            <v>88.622458727674513</v>
          </cell>
          <cell r="R14426">
            <v>87.387409379346508</v>
          </cell>
          <cell r="S14426">
            <v>85.186933641229189</v>
          </cell>
          <cell r="T14426">
            <v>78.550964606177018</v>
          </cell>
          <cell r="U14426">
            <v>76.648474323054529</v>
          </cell>
          <cell r="V14426">
            <v>76.568704186219961</v>
          </cell>
          <cell r="W14426">
            <v>76.387163270332138</v>
          </cell>
          <cell r="X14426">
            <v>76.215097712936682</v>
          </cell>
          <cell r="Y14426">
            <v>76.396638628824491</v>
          </cell>
          <cell r="Z14426">
            <v>81.997860447326204</v>
          </cell>
          <cell r="AA14426">
            <v>91.970672475616425</v>
          </cell>
          <cell r="AB14426">
            <v>76.215097712936682</v>
          </cell>
          <cell r="AC14426">
            <v>236.25322687116159</v>
          </cell>
          <cell r="AD14426">
            <v>0</v>
          </cell>
          <cell r="AE14426">
            <v>495.84708981052324</v>
          </cell>
          <cell r="AF14426">
            <v>259.59386293936166</v>
          </cell>
          <cell r="AG14426">
            <v>0</v>
          </cell>
          <cell r="AH14426">
            <v>75.346279591118375</v>
          </cell>
          <cell r="AI14426">
            <v>0</v>
          </cell>
          <cell r="AJ14426">
            <v>0</v>
          </cell>
        </row>
        <row r="14427">
          <cell r="A14427">
            <v>41820</v>
          </cell>
          <cell r="B14427">
            <v>75.631687977152495</v>
          </cell>
          <cell r="C14427">
            <v>75.641163335644848</v>
          </cell>
          <cell r="D14427">
            <v>76.294867849771236</v>
          </cell>
          <cell r="E14427">
            <v>76.294867849771236</v>
          </cell>
          <cell r="F14427">
            <v>76.207802620282223</v>
          </cell>
          <cell r="G14427">
            <v>76.272851312797343</v>
          </cell>
          <cell r="H14427">
            <v>75.694671768085016</v>
          </cell>
          <cell r="I14427">
            <v>77.52260621068956</v>
          </cell>
          <cell r="J14427">
            <v>80.057753599860675</v>
          </cell>
          <cell r="K14427">
            <v>82.72616366355129</v>
          </cell>
          <cell r="L14427">
            <v>85.137507841940021</v>
          </cell>
          <cell r="M14427">
            <v>87.389327641414823</v>
          </cell>
          <cell r="N14427">
            <v>88.420819536881098</v>
          </cell>
          <cell r="O14427">
            <v>89.394573727241919</v>
          </cell>
          <cell r="P14427">
            <v>89.058901157781534</v>
          </cell>
          <cell r="Q14427">
            <v>89.00116345267611</v>
          </cell>
          <cell r="R14427">
            <v>84.379852282922457</v>
          </cell>
          <cell r="S14427">
            <v>81.803769429303188</v>
          </cell>
          <cell r="T14427">
            <v>79.975850881453866</v>
          </cell>
          <cell r="U14427">
            <v>79.724015187223841</v>
          </cell>
          <cell r="V14427">
            <v>80.01680224065727</v>
          </cell>
          <cell r="W14427">
            <v>79.370408713940549</v>
          </cell>
          <cell r="X14427">
            <v>79.01680224065727</v>
          </cell>
          <cell r="Y14427">
            <v>78.631703871907717</v>
          </cell>
          <cell r="Z14427">
            <v>80.986080599733654</v>
          </cell>
          <cell r="AA14427">
            <v>89.394573727241919</v>
          </cell>
          <cell r="AB14427">
            <v>75.631687977152495</v>
          </cell>
          <cell r="AC14427">
            <v>259.59386293936166</v>
          </cell>
          <cell r="AD14427">
            <v>0</v>
          </cell>
          <cell r="AE14427">
            <v>499.54251367519021</v>
          </cell>
          <cell r="AF14427">
            <v>239.94865073582852</v>
          </cell>
          <cell r="AG14427">
            <v>0</v>
          </cell>
          <cell r="AH14427">
            <v>75.631687977152495</v>
          </cell>
          <cell r="AI14427">
            <v>0</v>
          </cell>
          <cell r="AJ14427">
            <v>0</v>
          </cell>
        </row>
        <row r="14428">
          <cell r="A14428">
            <v>41821</v>
          </cell>
          <cell r="B14428">
            <v>78.943953557593645</v>
          </cell>
          <cell r="C14428">
            <v>78.79080799152625</v>
          </cell>
          <cell r="D14428">
            <v>79.064694740811277</v>
          </cell>
          <cell r="E14428">
            <v>78.217840306878657</v>
          </cell>
          <cell r="F14428">
            <v>77.4198221185802</v>
          </cell>
          <cell r="G14428">
            <v>77.725999225826726</v>
          </cell>
          <cell r="H14428">
            <v>77.693708867865226</v>
          </cell>
          <cell r="I14428">
            <v>78.894889262182986</v>
          </cell>
          <cell r="J14428">
            <v>80.660503067631694</v>
          </cell>
          <cell r="K14428">
            <v>82.796988721138177</v>
          </cell>
          <cell r="L14428">
            <v>83.982424645167072</v>
          </cell>
          <cell r="M14428">
            <v>85.408427493359213</v>
          </cell>
          <cell r="N14428">
            <v>86.440717851320727</v>
          </cell>
          <cell r="O14428">
            <v>86.714604600605725</v>
          </cell>
          <cell r="P14428">
            <v>86.019752240691972</v>
          </cell>
          <cell r="Q14428">
            <v>87.124862978509</v>
          </cell>
          <cell r="R14428">
            <v>86.594550809883629</v>
          </cell>
          <cell r="S14428">
            <v>86.109118508220135</v>
          </cell>
          <cell r="T14428">
            <v>85.683115660028022</v>
          </cell>
          <cell r="U14428">
            <v>85.038357062685179</v>
          </cell>
          <cell r="V14428">
            <v>82.732065930550405</v>
          </cell>
          <cell r="W14428">
            <v>81.885211496617799</v>
          </cell>
          <cell r="X14428">
            <v>81.579034389371273</v>
          </cell>
          <cell r="Y14428">
            <v>79.507243476676052</v>
          </cell>
          <cell r="Z14428">
            <v>82.29286229182172</v>
          </cell>
          <cell r="AA14428">
            <v>87.124862978509</v>
          </cell>
          <cell r="AB14428">
            <v>77.4198221185802</v>
          </cell>
          <cell r="AC14428">
            <v>239.94865073582852</v>
          </cell>
          <cell r="AD14428">
            <v>0</v>
          </cell>
          <cell r="AE14428">
            <v>455.61458512943614</v>
          </cell>
          <cell r="AF14428">
            <v>215.66593439360761</v>
          </cell>
          <cell r="AG14428">
            <v>0</v>
          </cell>
          <cell r="AH14428">
            <v>75.631687977152495</v>
          </cell>
          <cell r="AI14428">
            <v>0</v>
          </cell>
          <cell r="AJ14428">
            <v>0</v>
          </cell>
        </row>
        <row r="14429">
          <cell r="A14429">
            <v>41822</v>
          </cell>
          <cell r="B14429">
            <v>79.015630445400618</v>
          </cell>
          <cell r="C14429">
            <v>78.966680174878221</v>
          </cell>
          <cell r="D14429">
            <v>79.087421358095852</v>
          </cell>
          <cell r="E14429">
            <v>78.667485214627391</v>
          </cell>
          <cell r="F14429">
            <v>77.59569430193217</v>
          </cell>
          <cell r="G14429">
            <v>77.901871409178696</v>
          </cell>
          <cell r="H14429">
            <v>77.852921138656299</v>
          </cell>
          <cell r="I14429">
            <v>79.240452899274985</v>
          </cell>
          <cell r="J14429">
            <v>81.934161767140196</v>
          </cell>
          <cell r="K14429">
            <v>84.627984659893684</v>
          </cell>
          <cell r="L14429">
            <v>86.829966471595213</v>
          </cell>
          <cell r="M14429">
            <v>86.735562966503664</v>
          </cell>
          <cell r="N14429">
            <v>88.75828958378824</v>
          </cell>
          <cell r="O14429">
            <v>87.067963726988012</v>
          </cell>
          <cell r="P14429">
            <v>82.212983654011168</v>
          </cell>
          <cell r="Q14429">
            <v>81.574405786280266</v>
          </cell>
          <cell r="R14429">
            <v>84.800257707314927</v>
          </cell>
          <cell r="S14429">
            <v>84.380435588734741</v>
          </cell>
          <cell r="T14429">
            <v>84.129275456734291</v>
          </cell>
          <cell r="U14429">
            <v>82.741743696115606</v>
          </cell>
          <cell r="V14429">
            <v>82.096871073884529</v>
          </cell>
          <cell r="W14429">
            <v>81.354097910608644</v>
          </cell>
          <cell r="X14429">
            <v>81.370757823169555</v>
          </cell>
          <cell r="Y14429">
            <v>79.992789803227794</v>
          </cell>
          <cell r="Z14429">
            <v>82.038987692418118</v>
          </cell>
          <cell r="AA14429">
            <v>88.75828958378824</v>
          </cell>
          <cell r="AB14429">
            <v>77.59569430193217</v>
          </cell>
          <cell r="AC14429">
            <v>215.66593439360761</v>
          </cell>
          <cell r="AD14429">
            <v>0</v>
          </cell>
          <cell r="AE14429">
            <v>462.69462939732864</v>
          </cell>
          <cell r="AF14429">
            <v>247.02869500372103</v>
          </cell>
          <cell r="AG14429">
            <v>0</v>
          </cell>
          <cell r="AH14429">
            <v>77.4198221185802</v>
          </cell>
          <cell r="AI14429">
            <v>0</v>
          </cell>
          <cell r="AJ14429">
            <v>0</v>
          </cell>
        </row>
        <row r="14430">
          <cell r="A14430">
            <v>41823</v>
          </cell>
          <cell r="B14430">
            <v>79.178225727256688</v>
          </cell>
          <cell r="C14430">
            <v>79.145821344406926</v>
          </cell>
          <cell r="D14430">
            <v>79.33125726843582</v>
          </cell>
          <cell r="E14430">
            <v>78.943725507817135</v>
          </cell>
          <cell r="F14430">
            <v>78.790579941749741</v>
          </cell>
          <cell r="G14430">
            <v>78.484402834503214</v>
          </cell>
          <cell r="H14430">
            <v>78.484402834503214</v>
          </cell>
          <cell r="I14430">
            <v>81.370757823169555</v>
          </cell>
          <cell r="J14430">
            <v>83.322837019807423</v>
          </cell>
          <cell r="K14430">
            <v>86.169805478628291</v>
          </cell>
          <cell r="L14430">
            <v>88.202095836589791</v>
          </cell>
          <cell r="M14430">
            <v>89.016659912560897</v>
          </cell>
          <cell r="N14430">
            <v>86.697319928706719</v>
          </cell>
          <cell r="O14430">
            <v>88.769110841401954</v>
          </cell>
          <cell r="P14430">
            <v>91.453255968590256</v>
          </cell>
          <cell r="Q14430">
            <v>89.999885975111738</v>
          </cell>
          <cell r="R14430">
            <v>88.840559679432431</v>
          </cell>
          <cell r="S14430">
            <v>86.162367232079561</v>
          </cell>
          <cell r="T14430">
            <v>84.960157370601522</v>
          </cell>
          <cell r="U14430">
            <v>84.129962849229813</v>
          </cell>
          <cell r="V14430">
            <v>83.283108415297207</v>
          </cell>
          <cell r="W14430">
            <v>82.621689905393495</v>
          </cell>
          <cell r="X14430">
            <v>81.791495384021772</v>
          </cell>
          <cell r="Y14430">
            <v>81.589399547431981</v>
          </cell>
          <cell r="Z14430">
            <v>83.780786859446962</v>
          </cell>
          <cell r="AA14430">
            <v>91.453255968590256</v>
          </cell>
          <cell r="AB14430">
            <v>78.484402834503214</v>
          </cell>
          <cell r="AC14430">
            <v>247.02869500372103</v>
          </cell>
          <cell r="AD14430">
            <v>0</v>
          </cell>
          <cell r="AE14430">
            <v>487.96439962175555</v>
          </cell>
          <cell r="AF14430">
            <v>240.93570461803478</v>
          </cell>
          <cell r="AG14430">
            <v>0</v>
          </cell>
          <cell r="AH14430">
            <v>77.59569430193217</v>
          </cell>
          <cell r="AI14430">
            <v>0</v>
          </cell>
          <cell r="AJ14430">
            <v>0</v>
          </cell>
        </row>
        <row r="14431">
          <cell r="A14431">
            <v>41824</v>
          </cell>
          <cell r="B14431">
            <v>80.927981037528269</v>
          </cell>
          <cell r="C14431">
            <v>80.999771950223504</v>
          </cell>
          <cell r="D14431">
            <v>80.540449276909584</v>
          </cell>
          <cell r="E14431">
            <v>79.676934930416067</v>
          </cell>
          <cell r="F14431">
            <v>79.032176333073267</v>
          </cell>
          <cell r="G14431">
            <v>78.50815891894807</v>
          </cell>
          <cell r="H14431">
            <v>78.306063082358278</v>
          </cell>
          <cell r="I14431">
            <v>80.152917516290884</v>
          </cell>
          <cell r="J14431">
            <v>82.895690679566769</v>
          </cell>
          <cell r="K14431">
            <v>85.72599922582674</v>
          </cell>
          <cell r="L14431">
            <v>86.814450051082844</v>
          </cell>
          <cell r="M14431">
            <v>89.016545887672635</v>
          </cell>
          <cell r="N14431">
            <v>88.005151262451648</v>
          </cell>
          <cell r="O14431">
            <v>87.917729904355809</v>
          </cell>
          <cell r="P14431">
            <v>88.69279342559318</v>
          </cell>
          <cell r="Q14431">
            <v>87.490469539226893</v>
          </cell>
          <cell r="R14431">
            <v>84.506214009515759</v>
          </cell>
          <cell r="S14431">
            <v>81.948876770268782</v>
          </cell>
          <cell r="T14431">
            <v>81.521844454916376</v>
          </cell>
          <cell r="U14431">
            <v>81.506214009515759</v>
          </cell>
          <cell r="V14431">
            <v>81.698746105428611</v>
          </cell>
          <cell r="W14431">
            <v>79.70830984610555</v>
          </cell>
          <cell r="X14431">
            <v>78.918531321739593</v>
          </cell>
          <cell r="Y14431">
            <v>79.039272504957225</v>
          </cell>
          <cell r="Z14431">
            <v>82.647970501832177</v>
          </cell>
          <cell r="AA14431">
            <v>89.016545887672635</v>
          </cell>
          <cell r="AB14431">
            <v>78.306063082358278</v>
          </cell>
          <cell r="AC14431">
            <v>240.93570461803478</v>
          </cell>
          <cell r="AD14431">
            <v>0</v>
          </cell>
          <cell r="AE14431">
            <v>523.67458924476182</v>
          </cell>
          <cell r="AF14431">
            <v>282.7388846267271</v>
          </cell>
          <cell r="AG14431">
            <v>0</v>
          </cell>
          <cell r="AH14431">
            <v>78.306063082358278</v>
          </cell>
          <cell r="AI14431">
            <v>0</v>
          </cell>
          <cell r="AJ14431">
            <v>0</v>
          </cell>
        </row>
        <row r="14432">
          <cell r="A14432">
            <v>41825</v>
          </cell>
          <cell r="B14432">
            <v>78.491499006387187</v>
          </cell>
          <cell r="C14432">
            <v>78.159098245902811</v>
          </cell>
          <cell r="D14432">
            <v>77.716435485149802</v>
          </cell>
          <cell r="E14432">
            <v>77.459208648425673</v>
          </cell>
          <cell r="F14432">
            <v>77.530999561120893</v>
          </cell>
          <cell r="G14432">
            <v>77.126807887941311</v>
          </cell>
          <cell r="H14432">
            <v>76.716435485149802</v>
          </cell>
          <cell r="I14432">
            <v>77.579034389371273</v>
          </cell>
          <cell r="J14432">
            <v>80.594664834771876</v>
          </cell>
          <cell r="K14432">
            <v>79.838728794888368</v>
          </cell>
          <cell r="L14432">
            <v>82.073229014327922</v>
          </cell>
          <cell r="M14432">
            <v>82.743916655324412</v>
          </cell>
          <cell r="N14432">
            <v>84.252075574272482</v>
          </cell>
          <cell r="O14432">
            <v>87.436368006252849</v>
          </cell>
          <cell r="P14432">
            <v>86.129161431846029</v>
          </cell>
          <cell r="Q14432">
            <v>81.774034054077106</v>
          </cell>
          <cell r="R14432">
            <v>82.571824192599053</v>
          </cell>
          <cell r="S14432">
            <v>82.104882688040533</v>
          </cell>
          <cell r="T14432">
            <v>81.710140730649613</v>
          </cell>
          <cell r="U14432">
            <v>81.371559240553324</v>
          </cell>
          <cell r="V14432">
            <v>80.485204251886984</v>
          </cell>
          <cell r="W14432">
            <v>79.508044894059822</v>
          </cell>
          <cell r="X14432">
            <v>79.475754536098307</v>
          </cell>
          <cell r="Y14432">
            <v>79.104882688040519</v>
          </cell>
          <cell r="Z14432">
            <v>80.498082929047413</v>
          </cell>
          <cell r="AA14432">
            <v>87.436368006252849</v>
          </cell>
          <cell r="AB14432">
            <v>76.716435485149802</v>
          </cell>
          <cell r="AC14432">
            <v>282.7388846267271</v>
          </cell>
          <cell r="AD14432">
            <v>0</v>
          </cell>
          <cell r="AE14432">
            <v>538.29017667069922</v>
          </cell>
          <cell r="AF14432">
            <v>255.55129204397213</v>
          </cell>
          <cell r="AG14432">
            <v>0</v>
          </cell>
          <cell r="AH14432">
            <v>76.716435485149802</v>
          </cell>
          <cell r="AI14432">
            <v>0</v>
          </cell>
          <cell r="AJ14432">
            <v>0</v>
          </cell>
        </row>
        <row r="14433">
          <cell r="A14433">
            <v>41826</v>
          </cell>
          <cell r="B14433">
            <v>78.677850372688098</v>
          </cell>
          <cell r="C14433">
            <v>77.628900102165701</v>
          </cell>
          <cell r="D14433">
            <v>78.033091775345284</v>
          </cell>
          <cell r="E14433">
            <v>77.590429014592274</v>
          </cell>
          <cell r="F14433">
            <v>78.153832958562916</v>
          </cell>
          <cell r="G14433">
            <v>78.541364719181615</v>
          </cell>
          <cell r="H14433">
            <v>79.000687392495536</v>
          </cell>
          <cell r="I14433">
            <v>80.662219927287481</v>
          </cell>
          <cell r="J14433">
            <v>82.918531321739607</v>
          </cell>
          <cell r="K14433">
            <v>85.328903724531102</v>
          </cell>
          <cell r="L14433">
            <v>84.038471087573441</v>
          </cell>
          <cell r="M14433">
            <v>82.178225727256688</v>
          </cell>
          <cell r="N14433">
            <v>84.412725946696241</v>
          </cell>
          <cell r="O14433">
            <v>86.686498671093005</v>
          </cell>
          <cell r="P14433">
            <v>84.275898218524986</v>
          </cell>
          <cell r="Q14433">
            <v>83.953061198717563</v>
          </cell>
          <cell r="R14433">
            <v>83.783255720089272</v>
          </cell>
          <cell r="S14433">
            <v>81.920770840756063</v>
          </cell>
          <cell r="T14433">
            <v>78.591458481752554</v>
          </cell>
          <cell r="U14433">
            <v>77.749755310271595</v>
          </cell>
          <cell r="V14433">
            <v>77.209077983585516</v>
          </cell>
          <cell r="W14433">
            <v>77.39451390761441</v>
          </cell>
          <cell r="X14433">
            <v>76.782045668233096</v>
          </cell>
          <cell r="Y14433">
            <v>76.830995938755493</v>
          </cell>
          <cell r="Z14433">
            <v>80.514273583729562</v>
          </cell>
          <cell r="AA14433">
            <v>86.686498671093005</v>
          </cell>
          <cell r="AB14433">
            <v>76.782045668233096</v>
          </cell>
          <cell r="AC14433">
            <v>255.55129204397213</v>
          </cell>
          <cell r="AD14433">
            <v>0</v>
          </cell>
          <cell r="AE14433">
            <v>459.50528234111022</v>
          </cell>
          <cell r="AF14433">
            <v>203.95399029713792</v>
          </cell>
          <cell r="AG14433">
            <v>0</v>
          </cell>
          <cell r="AH14433">
            <v>76.716435485149802</v>
          </cell>
          <cell r="AI14433">
            <v>0</v>
          </cell>
          <cell r="AJ14433">
            <v>0</v>
          </cell>
        </row>
        <row r="14434">
          <cell r="A14434">
            <v>41827</v>
          </cell>
          <cell r="B14434">
            <v>76.847655851316389</v>
          </cell>
          <cell r="C14434">
            <v>77.694510285248995</v>
          </cell>
          <cell r="D14434">
            <v>77.694510285248995</v>
          </cell>
          <cell r="E14434">
            <v>77.968397034534021</v>
          </cell>
          <cell r="F14434">
            <v>77.815251468466627</v>
          </cell>
          <cell r="G14434">
            <v>77.355928795152707</v>
          </cell>
          <cell r="H14434">
            <v>77.208963958697254</v>
          </cell>
          <cell r="I14434">
            <v>79.160013688174857</v>
          </cell>
          <cell r="J14434">
            <v>81.87667722310114</v>
          </cell>
          <cell r="K14434">
            <v>82.675610853671628</v>
          </cell>
          <cell r="L14434">
            <v>83.522579312492496</v>
          </cell>
          <cell r="M14434">
            <v>82.372930782378361</v>
          </cell>
          <cell r="N14434">
            <v>81.656381272340326</v>
          </cell>
          <cell r="O14434">
            <v>82.985399021759676</v>
          </cell>
          <cell r="P14434">
            <v>84.499852695207935</v>
          </cell>
          <cell r="Q14434">
            <v>84.910225097999444</v>
          </cell>
          <cell r="R14434">
            <v>85.144611292550735</v>
          </cell>
          <cell r="S14434">
            <v>84.782273718009606</v>
          </cell>
          <cell r="T14434">
            <v>81.944983024753924</v>
          </cell>
          <cell r="U14434">
            <v>81.573997151807873</v>
          </cell>
          <cell r="V14434">
            <v>81.154061008339426</v>
          </cell>
          <cell r="W14434">
            <v>80.613383681653346</v>
          </cell>
          <cell r="X14434">
            <v>79.815479518243137</v>
          </cell>
          <cell r="Y14434">
            <v>79.630043594214243</v>
          </cell>
          <cell r="Z14434">
            <v>80.870988358973463</v>
          </cell>
          <cell r="AA14434">
            <v>85.144611292550735</v>
          </cell>
          <cell r="AB14434">
            <v>76.847655851316389</v>
          </cell>
          <cell r="AC14434">
            <v>203.95399029713792</v>
          </cell>
          <cell r="AD14434">
            <v>0</v>
          </cell>
          <cell r="AE14434">
            <v>408.29655630664746</v>
          </cell>
          <cell r="AF14434">
            <v>204.34256600950954</v>
          </cell>
          <cell r="AG14434">
            <v>0</v>
          </cell>
          <cell r="AH14434">
            <v>76.782045668233096</v>
          </cell>
          <cell r="AI14434">
            <v>0</v>
          </cell>
          <cell r="AJ14434">
            <v>0</v>
          </cell>
        </row>
        <row r="14435">
          <cell r="A14435">
            <v>41828</v>
          </cell>
          <cell r="B14435">
            <v>79.427947757624452</v>
          </cell>
          <cell r="C14435">
            <v>77.613383681653346</v>
          </cell>
          <cell r="D14435">
            <v>77.717464952310081</v>
          </cell>
          <cell r="E14435">
            <v>77.662333952175743</v>
          </cell>
          <cell r="F14435">
            <v>77.104996712928767</v>
          </cell>
          <cell r="G14435">
            <v>76.443578203025055</v>
          </cell>
          <cell r="H14435">
            <v>76.443578203025055</v>
          </cell>
          <cell r="I14435">
            <v>79.847769876204637</v>
          </cell>
          <cell r="J14435">
            <v>82.837290693255682</v>
          </cell>
          <cell r="K14435">
            <v>84.74883986799955</v>
          </cell>
          <cell r="L14435">
            <v>86.644758597342815</v>
          </cell>
          <cell r="M14435">
            <v>87.387531760618685</v>
          </cell>
          <cell r="N14435">
            <v>88.951049729477603</v>
          </cell>
          <cell r="O14435">
            <v>89.021811175012544</v>
          </cell>
          <cell r="P14435">
            <v>86.506328034404021</v>
          </cell>
          <cell r="Q14435">
            <v>81.827334169667381</v>
          </cell>
          <cell r="R14435">
            <v>81.554476887542634</v>
          </cell>
          <cell r="S14435">
            <v>81.337666047824257</v>
          </cell>
          <cell r="T14435">
            <v>79.120741183217632</v>
          </cell>
          <cell r="U14435">
            <v>76.644758597342815</v>
          </cell>
          <cell r="V14435">
            <v>75.595808326820418</v>
          </cell>
          <cell r="W14435">
            <v>76.104081270656735</v>
          </cell>
          <cell r="X14435">
            <v>76.306177107246526</v>
          </cell>
          <cell r="Y14435">
            <v>76.426918290464158</v>
          </cell>
          <cell r="Z14435">
            <v>80.553192711576699</v>
          </cell>
          <cell r="AA14435">
            <v>89.021811175012544</v>
          </cell>
          <cell r="AB14435">
            <v>75.595808326820418</v>
          </cell>
          <cell r="AC14435">
            <v>204.34256600950954</v>
          </cell>
          <cell r="AD14435">
            <v>0</v>
          </cell>
          <cell r="AE14435">
            <v>417.24628662487271</v>
          </cell>
          <cell r="AF14435">
            <v>212.90372061536314</v>
          </cell>
          <cell r="AG14435">
            <v>0</v>
          </cell>
          <cell r="AH14435">
            <v>76.443578203025055</v>
          </cell>
          <cell r="AI14435">
            <v>0</v>
          </cell>
          <cell r="AJ14435">
            <v>0</v>
          </cell>
        </row>
        <row r="14436">
          <cell r="A14436">
            <v>41829</v>
          </cell>
          <cell r="B14436">
            <v>76.700805039749184</v>
          </cell>
          <cell r="C14436">
            <v>75.886240963778079</v>
          </cell>
          <cell r="D14436">
            <v>75.651854769226787</v>
          </cell>
          <cell r="E14436">
            <v>75.498709203159393</v>
          </cell>
          <cell r="F14436">
            <v>75.700805039749184</v>
          </cell>
          <cell r="G14436">
            <v>75.54765947368179</v>
          </cell>
          <cell r="H14436">
            <v>75.700805039749184</v>
          </cell>
          <cell r="I14436">
            <v>78.821546222966816</v>
          </cell>
          <cell r="J14436">
            <v>82.411173820175293</v>
          </cell>
          <cell r="K14436">
            <v>85.661304485015464</v>
          </cell>
          <cell r="L14436">
            <v>87.306177107246526</v>
          </cell>
          <cell r="M14436">
            <v>88.104081270656735</v>
          </cell>
          <cell r="N14436">
            <v>89.62798465989367</v>
          </cell>
          <cell r="O14436">
            <v>83.136599678394759</v>
          </cell>
          <cell r="P14436">
            <v>77.498135835552119</v>
          </cell>
          <cell r="Q14436">
            <v>79.257635471196537</v>
          </cell>
          <cell r="R14436">
            <v>77.692907450481442</v>
          </cell>
          <cell r="S14436">
            <v>77.983454112327365</v>
          </cell>
          <cell r="T14436">
            <v>78.556421796974945</v>
          </cell>
          <cell r="U14436">
            <v>78.572052242375563</v>
          </cell>
          <cell r="V14436">
            <v>77.321921577535392</v>
          </cell>
          <cell r="W14436">
            <v>76.87914479189412</v>
          </cell>
          <cell r="X14436">
            <v>76.983226062550855</v>
          </cell>
          <cell r="Y14436">
            <v>76.321807552647144</v>
          </cell>
          <cell r="Z14436">
            <v>79.284268902790771</v>
          </cell>
          <cell r="AA14436">
            <v>89.62798465989367</v>
          </cell>
          <cell r="AB14436">
            <v>75.498709203159393</v>
          </cell>
          <cell r="AC14436">
            <v>212.90372061536314</v>
          </cell>
          <cell r="AD14436">
            <v>0</v>
          </cell>
          <cell r="AE14436">
            <v>418.18034569320389</v>
          </cell>
          <cell r="AF14436">
            <v>205.27662507784061</v>
          </cell>
          <cell r="AG14436">
            <v>0</v>
          </cell>
          <cell r="AH14436">
            <v>75.498709203159393</v>
          </cell>
          <cell r="AI14436">
            <v>0</v>
          </cell>
          <cell r="AJ14436">
            <v>0</v>
          </cell>
        </row>
        <row r="14437">
          <cell r="A14437">
            <v>41830</v>
          </cell>
          <cell r="B14437">
            <v>76.74883986799955</v>
          </cell>
          <cell r="C14437">
            <v>75.852921138656299</v>
          </cell>
          <cell r="D14437">
            <v>75.869581051217182</v>
          </cell>
          <cell r="E14437">
            <v>75.837290693255682</v>
          </cell>
          <cell r="F14437">
            <v>76.296613366569602</v>
          </cell>
          <cell r="G14437">
            <v>75.224822453874367</v>
          </cell>
          <cell r="H14437">
            <v>75.426918290464158</v>
          </cell>
          <cell r="I14437">
            <v>78.886240963778079</v>
          </cell>
          <cell r="J14437">
            <v>81.377968019941747</v>
          </cell>
          <cell r="K14437">
            <v>83.531113586009155</v>
          </cell>
          <cell r="L14437">
            <v>83.481247873214713</v>
          </cell>
          <cell r="M14437">
            <v>81.517035267129472</v>
          </cell>
          <cell r="N14437">
            <v>86.5073575015643</v>
          </cell>
          <cell r="O14437">
            <v>83.299587743162192</v>
          </cell>
          <cell r="P14437">
            <v>82.565462878291228</v>
          </cell>
          <cell r="Q14437">
            <v>80.21886977403895</v>
          </cell>
          <cell r="R14437">
            <v>79.628098684781932</v>
          </cell>
          <cell r="S14437">
            <v>80.41655313240345</v>
          </cell>
          <cell r="T14437">
            <v>80.482277340375006</v>
          </cell>
          <cell r="U14437">
            <v>79.918645346627841</v>
          </cell>
          <cell r="V14437">
            <v>78.20816254131347</v>
          </cell>
          <cell r="W14437">
            <v>78.088336800367884</v>
          </cell>
          <cell r="X14437">
            <v>77.224822453874367</v>
          </cell>
          <cell r="Y14437">
            <v>76.733095397710684</v>
          </cell>
          <cell r="Z14437">
            <v>79.305910923609204</v>
          </cell>
          <cell r="AA14437">
            <v>86.5073575015643</v>
          </cell>
          <cell r="AB14437">
            <v>75.224822453874367</v>
          </cell>
          <cell r="AC14437">
            <v>205.27662507784061</v>
          </cell>
          <cell r="AD14437">
            <v>0</v>
          </cell>
          <cell r="AE14437">
            <v>380.09907874481888</v>
          </cell>
          <cell r="AF14437">
            <v>174.82245366697833</v>
          </cell>
          <cell r="AG14437">
            <v>0</v>
          </cell>
          <cell r="AH14437">
            <v>75.224822453874367</v>
          </cell>
          <cell r="AI14437">
            <v>0</v>
          </cell>
          <cell r="AJ14437">
            <v>0</v>
          </cell>
        </row>
        <row r="14438">
          <cell r="A14438">
            <v>41831</v>
          </cell>
          <cell r="B14438">
            <v>75.765499780560447</v>
          </cell>
          <cell r="C14438">
            <v>75.886240963778079</v>
          </cell>
          <cell r="D14438">
            <v>76.08833680036787</v>
          </cell>
          <cell r="E14438">
            <v>74.153031541179132</v>
          </cell>
          <cell r="F14438">
            <v>74.912464617015914</v>
          </cell>
          <cell r="G14438">
            <v>74.710368780426109</v>
          </cell>
          <cell r="H14438">
            <v>75.775978963509417</v>
          </cell>
          <cell r="I14438">
            <v>79.74357458065964</v>
          </cell>
          <cell r="J14438">
            <v>81.984141504822901</v>
          </cell>
          <cell r="K14438">
            <v>84.863400321605255</v>
          </cell>
          <cell r="L14438">
            <v>86.459208648425673</v>
          </cell>
          <cell r="M14438">
            <v>87.338467465208041</v>
          </cell>
          <cell r="N14438">
            <v>88.442662760753024</v>
          </cell>
          <cell r="O14438">
            <v>87.604915967944336</v>
          </cell>
          <cell r="P14438">
            <v>86.710026705761351</v>
          </cell>
          <cell r="Q14438">
            <v>84.823491132399127</v>
          </cell>
          <cell r="R14438">
            <v>85.757994974204081</v>
          </cell>
          <cell r="S14438">
            <v>86.040415997005752</v>
          </cell>
          <cell r="T14438">
            <v>84.887270430938372</v>
          </cell>
          <cell r="U14438">
            <v>83.596723769092449</v>
          </cell>
          <cell r="V14438">
            <v>82.613383681653346</v>
          </cell>
          <cell r="W14438">
            <v>82.121656625489663</v>
          </cell>
          <cell r="X14438">
            <v>81.492414448659218</v>
          </cell>
          <cell r="Y14438">
            <v>80.694510285248995</v>
          </cell>
          <cell r="Z14438">
            <v>81.769424197779514</v>
          </cell>
          <cell r="AA14438">
            <v>88.442662760753024</v>
          </cell>
          <cell r="AB14438">
            <v>74.153031541179132</v>
          </cell>
          <cell r="AC14438">
            <v>174.82245366697833</v>
          </cell>
          <cell r="AD14438">
            <v>0</v>
          </cell>
          <cell r="AE14438">
            <v>350.16431583359963</v>
          </cell>
          <cell r="AF14438">
            <v>175.34186216662127</v>
          </cell>
          <cell r="AG14438">
            <v>0</v>
          </cell>
          <cell r="AH14438">
            <v>74.153031541179132</v>
          </cell>
          <cell r="AI14438">
            <v>0</v>
          </cell>
          <cell r="AJ14438">
            <v>0</v>
          </cell>
        </row>
        <row r="14439">
          <cell r="A14439">
            <v>41832</v>
          </cell>
          <cell r="B14439">
            <v>80.847655851316404</v>
          </cell>
          <cell r="C14439">
            <v>79.798705580793978</v>
          </cell>
          <cell r="D14439">
            <v>79.951851146861372</v>
          </cell>
          <cell r="E14439">
            <v>79.798705580793978</v>
          </cell>
          <cell r="F14439">
            <v>78.951851146861372</v>
          </cell>
          <cell r="G14439">
            <v>77.984141504822887</v>
          </cell>
          <cell r="H14439">
            <v>78.241368341547016</v>
          </cell>
          <cell r="I14439">
            <v>80.443578203025055</v>
          </cell>
          <cell r="J14439">
            <v>82.694738335025505</v>
          </cell>
          <cell r="K14439">
            <v>84.218755749150688</v>
          </cell>
          <cell r="L14439">
            <v>84.67098225058065</v>
          </cell>
          <cell r="M14439">
            <v>87.540563301797832</v>
          </cell>
          <cell r="N14439">
            <v>88.862484879333223</v>
          </cell>
          <cell r="O14439">
            <v>88.201981811701543</v>
          </cell>
          <cell r="P14439">
            <v>86.080946018899766</v>
          </cell>
          <cell r="Q14439">
            <v>86.669544148947949</v>
          </cell>
          <cell r="R14439">
            <v>86.024785551605135</v>
          </cell>
          <cell r="S14439">
            <v>84.97572125619449</v>
          </cell>
          <cell r="T14439">
            <v>83.701834506909478</v>
          </cell>
          <cell r="U14439">
            <v>80.372930782378361</v>
          </cell>
          <cell r="V14439">
            <v>79.147880278727499</v>
          </cell>
          <cell r="W14439">
            <v>78.749869335159843</v>
          </cell>
          <cell r="X14439">
            <v>77.580063856531552</v>
          </cell>
          <cell r="Y14439">
            <v>77.027139095509852</v>
          </cell>
          <cell r="Z14439">
            <v>82.189086604769827</v>
          </cell>
          <cell r="AA14439">
            <v>88.862484879333223</v>
          </cell>
          <cell r="AB14439">
            <v>77.027139095509852</v>
          </cell>
          <cell r="AC14439">
            <v>175.34186216662127</v>
          </cell>
          <cell r="AD14439">
            <v>0</v>
          </cell>
          <cell r="AE14439">
            <v>409.80804291332942</v>
          </cell>
          <cell r="AF14439">
            <v>234.46618074670818</v>
          </cell>
          <cell r="AG14439">
            <v>0</v>
          </cell>
          <cell r="AH14439">
            <v>74.153031541179132</v>
          </cell>
          <cell r="AI14439">
            <v>0</v>
          </cell>
          <cell r="AJ14439">
            <v>0</v>
          </cell>
        </row>
        <row r="14440">
          <cell r="A14440">
            <v>41833</v>
          </cell>
          <cell r="B14440">
            <v>77.945784442137693</v>
          </cell>
          <cell r="C14440">
            <v>78.219671191422719</v>
          </cell>
          <cell r="D14440">
            <v>78.066525625355325</v>
          </cell>
          <cell r="E14440">
            <v>78.066525625355325</v>
          </cell>
          <cell r="F14440">
            <v>77.864429788765534</v>
          </cell>
          <cell r="G14440">
            <v>77.864429788765534</v>
          </cell>
          <cell r="H14440">
            <v>78.323752462079455</v>
          </cell>
          <cell r="I14440">
            <v>79.936220701460769</v>
          </cell>
          <cell r="J14440">
            <v>82.662333952175743</v>
          </cell>
          <cell r="K14440">
            <v>84.137401095778529</v>
          </cell>
          <cell r="L14440">
            <v>84.595808326820418</v>
          </cell>
          <cell r="M14440">
            <v>86.436482031141097</v>
          </cell>
          <cell r="N14440">
            <v>88.54067732668608</v>
          </cell>
          <cell r="O14440">
            <v>87.348031205884979</v>
          </cell>
          <cell r="P14440">
            <v>87.807353879198885</v>
          </cell>
          <cell r="Q14440">
            <v>87.16763251941947</v>
          </cell>
          <cell r="R14440">
            <v>85.314369306098428</v>
          </cell>
          <cell r="S14440">
            <v>83.621575880505247</v>
          </cell>
          <cell r="T14440">
            <v>83.299768327858089</v>
          </cell>
          <cell r="U14440">
            <v>81.864315763877286</v>
          </cell>
          <cell r="V14440">
            <v>81.202897253973575</v>
          </cell>
          <cell r="W14440">
            <v>81.000801417383769</v>
          </cell>
          <cell r="X14440">
            <v>81.000801417383769</v>
          </cell>
          <cell r="Y14440">
            <v>80.847655851316404</v>
          </cell>
          <cell r="Z14440">
            <v>82.213968549201837</v>
          </cell>
          <cell r="AA14440">
            <v>88.54067732668608</v>
          </cell>
          <cell r="AB14440">
            <v>77.864429788765534</v>
          </cell>
          <cell r="AC14440">
            <v>234.46618074670818</v>
          </cell>
          <cell r="AD14440">
            <v>0</v>
          </cell>
          <cell r="AE14440">
            <v>479.00425926118339</v>
          </cell>
          <cell r="AF14440">
            <v>244.53807851447542</v>
          </cell>
          <cell r="AG14440">
            <v>0</v>
          </cell>
          <cell r="AH14440">
            <v>77.027139095509852</v>
          </cell>
          <cell r="AI14440">
            <v>0</v>
          </cell>
          <cell r="AJ14440">
            <v>0</v>
          </cell>
        </row>
        <row r="14441">
          <cell r="A14441">
            <v>41834</v>
          </cell>
          <cell r="B14441">
            <v>80.541478744069849</v>
          </cell>
          <cell r="C14441">
            <v>80.186237341412678</v>
          </cell>
          <cell r="D14441">
            <v>80.000801417383769</v>
          </cell>
          <cell r="E14441">
            <v>79.202897253973561</v>
          </cell>
          <cell r="F14441">
            <v>79.000801417383769</v>
          </cell>
          <cell r="G14441">
            <v>78.443464178136807</v>
          </cell>
          <cell r="H14441">
            <v>78.596609744204187</v>
          </cell>
          <cell r="I14441">
            <v>80.290432636957661</v>
          </cell>
          <cell r="J14441">
            <v>82.863400321605269</v>
          </cell>
          <cell r="K14441">
            <v>85.153031541179146</v>
          </cell>
          <cell r="L14441">
            <v>86.257226836724129</v>
          </cell>
          <cell r="M14441">
            <v>88.120741183217632</v>
          </cell>
          <cell r="N14441">
            <v>86.868779633833412</v>
          </cell>
          <cell r="O14441">
            <v>84.905596494908451</v>
          </cell>
          <cell r="P14441">
            <v>85.162709306744318</v>
          </cell>
          <cell r="Q14441">
            <v>85.289631219573891</v>
          </cell>
          <cell r="R14441">
            <v>86.355241402657185</v>
          </cell>
          <cell r="S14441">
            <v>84.808041271694407</v>
          </cell>
          <cell r="T14441">
            <v>83.791267334245262</v>
          </cell>
          <cell r="U14441">
            <v>81.775750913732907</v>
          </cell>
          <cell r="V14441">
            <v>79.863286296717007</v>
          </cell>
          <cell r="W14441">
            <v>78.886126938889831</v>
          </cell>
          <cell r="X14441">
            <v>78.677850372688098</v>
          </cell>
          <cell r="Y14441">
            <v>78.830995938755493</v>
          </cell>
          <cell r="Z14441">
            <v>82.244683322528701</v>
          </cell>
          <cell r="AA14441">
            <v>88.120741183217632</v>
          </cell>
          <cell r="AB14441">
            <v>78.443464178136807</v>
          </cell>
          <cell r="AC14441">
            <v>244.53807851447542</v>
          </cell>
          <cell r="AD14441">
            <v>0</v>
          </cell>
          <cell r="AE14441">
            <v>489.6733236953196</v>
          </cell>
          <cell r="AF14441">
            <v>245.13524518084415</v>
          </cell>
          <cell r="AG14441">
            <v>0</v>
          </cell>
          <cell r="AH14441">
            <v>77.864429788765534</v>
          </cell>
          <cell r="AI14441">
            <v>0</v>
          </cell>
          <cell r="AJ14441">
            <v>0</v>
          </cell>
        </row>
        <row r="14442">
          <cell r="A14442">
            <v>41835</v>
          </cell>
          <cell r="B14442">
            <v>78.42680426557591</v>
          </cell>
          <cell r="C14442">
            <v>78.169577428851781</v>
          </cell>
          <cell r="D14442">
            <v>77.524818831508966</v>
          </cell>
          <cell r="E14442">
            <v>77.579949831643304</v>
          </cell>
          <cell r="F14442">
            <v>77.596609744204201</v>
          </cell>
          <cell r="G14442">
            <v>77.209077983585516</v>
          </cell>
          <cell r="H14442">
            <v>77.782045668233096</v>
          </cell>
          <cell r="I14442">
            <v>79.137287070890267</v>
          </cell>
          <cell r="J14442">
            <v>82.307092549518558</v>
          </cell>
          <cell r="K14442">
            <v>83.533058495441466</v>
          </cell>
          <cell r="L14442">
            <v>84.603933965864655</v>
          </cell>
          <cell r="M14442">
            <v>84.818391261678315</v>
          </cell>
          <cell r="N14442">
            <v>82.71305247408479</v>
          </cell>
          <cell r="O14442">
            <v>75.253513675905168</v>
          </cell>
          <cell r="P14442">
            <v>80.041740073750191</v>
          </cell>
          <cell r="Q14442">
            <v>79.757260116627961</v>
          </cell>
          <cell r="R14442">
            <v>80.746780933678991</v>
          </cell>
          <cell r="S14442">
            <v>81.812391116762285</v>
          </cell>
          <cell r="T14442">
            <v>82.135228136569708</v>
          </cell>
          <cell r="U14442">
            <v>81.507129451787776</v>
          </cell>
          <cell r="V14442">
            <v>80.20095234454125</v>
          </cell>
          <cell r="W14442">
            <v>79.403048181131055</v>
          </cell>
          <cell r="X14442">
            <v>79.370643798281293</v>
          </cell>
          <cell r="Y14442">
            <v>79.523789364348687</v>
          </cell>
          <cell r="Z14442">
            <v>80.048090698519374</v>
          </cell>
          <cell r="AA14442">
            <v>84.818391261678315</v>
          </cell>
          <cell r="AB14442">
            <v>75.253513675905168</v>
          </cell>
          <cell r="AC14442">
            <v>245.13524518084415</v>
          </cell>
          <cell r="AD14442">
            <v>0</v>
          </cell>
          <cell r="AE14442">
            <v>491.00764492153291</v>
          </cell>
          <cell r="AF14442">
            <v>245.87239974068871</v>
          </cell>
          <cell r="AG14442">
            <v>0</v>
          </cell>
          <cell r="AH14442">
            <v>77.209077983585516</v>
          </cell>
          <cell r="AI14442">
            <v>0</v>
          </cell>
          <cell r="AJ14442">
            <v>0</v>
          </cell>
        </row>
        <row r="14443">
          <cell r="A14443">
            <v>41836</v>
          </cell>
          <cell r="B14443">
            <v>78.217612257102161</v>
          </cell>
          <cell r="C14443">
            <v>77.93519123430049</v>
          </cell>
          <cell r="D14443">
            <v>77.273772724396778</v>
          </cell>
          <cell r="E14443">
            <v>77.088336800367884</v>
          </cell>
          <cell r="F14443">
            <v>77.273772724396778</v>
          </cell>
          <cell r="G14443">
            <v>77.306063082358278</v>
          </cell>
          <cell r="H14443">
            <v>78.103967245768487</v>
          </cell>
          <cell r="I14443">
            <v>79.306063082358278</v>
          </cell>
          <cell r="J14443">
            <v>82.879030767005872</v>
          </cell>
          <cell r="K14443">
            <v>85.064466691034767</v>
          </cell>
          <cell r="L14443">
            <v>85.009107641123933</v>
          </cell>
          <cell r="M14443">
            <v>84.212232944874003</v>
          </cell>
          <cell r="N14443">
            <v>84.696749804265465</v>
          </cell>
          <cell r="O14443">
            <v>82.239309407226443</v>
          </cell>
          <cell r="P14443">
            <v>82.141408866181649</v>
          </cell>
          <cell r="Q14443">
            <v>81.899926499746385</v>
          </cell>
          <cell r="R14443">
            <v>80.933360349756427</v>
          </cell>
          <cell r="S14443">
            <v>79.708015236521405</v>
          </cell>
          <cell r="T14443">
            <v>79.740305594482905</v>
          </cell>
          <cell r="U14443">
            <v>79.66851468178767</v>
          </cell>
          <cell r="V14443">
            <v>78.853950605816578</v>
          </cell>
          <cell r="W14443">
            <v>78.700805039749184</v>
          </cell>
          <cell r="X14443">
            <v>78.426918290464172</v>
          </cell>
          <cell r="Y14443">
            <v>78.700805039749184</v>
          </cell>
          <cell r="Z14443">
            <v>80.224153608784789</v>
          </cell>
          <cell r="AA14443">
            <v>85.064466691034767</v>
          </cell>
          <cell r="AB14443">
            <v>77.088336800367884</v>
          </cell>
          <cell r="AC14443">
            <v>245.87239974068871</v>
          </cell>
          <cell r="AD14443">
            <v>0</v>
          </cell>
          <cell r="AE14443">
            <v>439.02657650515391</v>
          </cell>
          <cell r="AF14443">
            <v>193.15417676446515</v>
          </cell>
          <cell r="AG14443">
            <v>0</v>
          </cell>
          <cell r="AH14443">
            <v>75.253513675905168</v>
          </cell>
          <cell r="AI14443">
            <v>0</v>
          </cell>
          <cell r="AJ14443">
            <v>0</v>
          </cell>
        </row>
        <row r="14444">
          <cell r="A14444">
            <v>41837</v>
          </cell>
          <cell r="B14444">
            <v>77.782159693121343</v>
          </cell>
          <cell r="C14444">
            <v>77.153031541179146</v>
          </cell>
          <cell r="D14444">
            <v>76.87914479189412</v>
          </cell>
          <cell r="E14444">
            <v>77.064580715923015</v>
          </cell>
          <cell r="F14444">
            <v>76.677048955304329</v>
          </cell>
          <cell r="G14444">
            <v>77.168661986579764</v>
          </cell>
          <cell r="H14444">
            <v>77.168661986579764</v>
          </cell>
          <cell r="I14444">
            <v>79.120627158329384</v>
          </cell>
          <cell r="J14444">
            <v>81.879030767005872</v>
          </cell>
          <cell r="K14444">
            <v>84.419708093691952</v>
          </cell>
          <cell r="L14444">
            <v>86.168661986579764</v>
          </cell>
          <cell r="M14444">
            <v>85.080325186211894</v>
          </cell>
          <cell r="N14444">
            <v>85.307029916361159</v>
          </cell>
          <cell r="O14444">
            <v>80.42428598853634</v>
          </cell>
          <cell r="P14444">
            <v>82.134654768962449</v>
          </cell>
          <cell r="Q14444">
            <v>85.49687831861533</v>
          </cell>
          <cell r="R14444">
            <v>85.73126451316665</v>
          </cell>
          <cell r="S14444">
            <v>85.288487727525364</v>
          </cell>
          <cell r="T14444">
            <v>84.949906237429076</v>
          </cell>
          <cell r="U14444">
            <v>84.376938552781496</v>
          </cell>
          <cell r="V14444">
            <v>82.272857282124733</v>
          </cell>
          <cell r="W14444">
            <v>80.168776011468012</v>
          </cell>
          <cell r="X14444">
            <v>79.250130664840171</v>
          </cell>
          <cell r="Y14444">
            <v>79.185435924028909</v>
          </cell>
          <cell r="Z14444">
            <v>81.297845365343335</v>
          </cell>
          <cell r="AA14444">
            <v>86.168661986579764</v>
          </cell>
          <cell r="AB14444">
            <v>76.677048955304329</v>
          </cell>
          <cell r="AC14444">
            <v>193.15417676446515</v>
          </cell>
          <cell r="AD14444">
            <v>0</v>
          </cell>
          <cell r="AE14444">
            <v>390.53386337530026</v>
          </cell>
          <cell r="AF14444">
            <v>197.37968661083517</v>
          </cell>
          <cell r="AG14444">
            <v>0</v>
          </cell>
          <cell r="AH14444">
            <v>76.677048955304329</v>
          </cell>
          <cell r="AI14444">
            <v>0</v>
          </cell>
          <cell r="AJ14444">
            <v>0</v>
          </cell>
        </row>
        <row r="14445">
          <cell r="A14445">
            <v>41838</v>
          </cell>
          <cell r="B14445">
            <v>78.87914479189412</v>
          </cell>
          <cell r="C14445">
            <v>78.338467465208041</v>
          </cell>
          <cell r="D14445">
            <v>77.491613031275435</v>
          </cell>
          <cell r="E14445">
            <v>77.338467465208041</v>
          </cell>
          <cell r="F14445">
            <v>77.612354214493067</v>
          </cell>
          <cell r="G14445">
            <v>77.257112811835881</v>
          </cell>
          <cell r="H14445">
            <v>77.410258377903261</v>
          </cell>
          <cell r="I14445">
            <v>79.797790138521961</v>
          </cell>
          <cell r="J14445">
            <v>81.967595617150238</v>
          </cell>
          <cell r="K14445">
            <v>85.30617710724654</v>
          </cell>
          <cell r="L14445">
            <v>87.153031541179132</v>
          </cell>
          <cell r="M14445">
            <v>88.950935704589341</v>
          </cell>
          <cell r="N14445">
            <v>89.901871409178696</v>
          </cell>
          <cell r="O14445">
            <v>90.191388603864326</v>
          </cell>
          <cell r="P14445">
            <v>89.813078509257807</v>
          </cell>
          <cell r="Q14445">
            <v>89.249902615063661</v>
          </cell>
          <cell r="R14445">
            <v>87.927065595256238</v>
          </cell>
          <cell r="S14445">
            <v>84.544799121977448</v>
          </cell>
          <cell r="T14445">
            <v>81.249215222568139</v>
          </cell>
          <cell r="U14445">
            <v>81.02427874380551</v>
          </cell>
          <cell r="V14445">
            <v>80.734647524231633</v>
          </cell>
          <cell r="W14445">
            <v>80.872048620010162</v>
          </cell>
          <cell r="X14445">
            <v>80.943839532705397</v>
          </cell>
          <cell r="Y14445">
            <v>80.807353879198899</v>
          </cell>
          <cell r="Z14445">
            <v>82.698434901817635</v>
          </cell>
          <cell r="AA14445">
            <v>90.191388603864326</v>
          </cell>
          <cell r="AB14445">
            <v>77.257112811835881</v>
          </cell>
          <cell r="AC14445">
            <v>197.37968661083517</v>
          </cell>
          <cell r="AD14445">
            <v>0</v>
          </cell>
          <cell r="AE14445">
            <v>420.5279753790752</v>
          </cell>
          <cell r="AF14445">
            <v>223.14828876824004</v>
          </cell>
          <cell r="AG14445">
            <v>0</v>
          </cell>
          <cell r="AH14445">
            <v>76.677048955304329</v>
          </cell>
          <cell r="AI14445">
            <v>0</v>
          </cell>
          <cell r="AJ14445">
            <v>0</v>
          </cell>
        </row>
        <row r="14446">
          <cell r="A14446">
            <v>41839</v>
          </cell>
          <cell r="B14446">
            <v>79.081240628483911</v>
          </cell>
          <cell r="C14446">
            <v>78.999885975111752</v>
          </cell>
          <cell r="D14446">
            <v>78.797790138521961</v>
          </cell>
          <cell r="E14446">
            <v>78.201981811701543</v>
          </cell>
          <cell r="F14446">
            <v>77.59569430193217</v>
          </cell>
          <cell r="G14446">
            <v>77.410258377903261</v>
          </cell>
          <cell r="H14446">
            <v>76.967595617150252</v>
          </cell>
          <cell r="I14446">
            <v>80.08833680036787</v>
          </cell>
          <cell r="J14446">
            <v>83.322722994919189</v>
          </cell>
          <cell r="K14446">
            <v>85.081240628483911</v>
          </cell>
          <cell r="L14446">
            <v>87.862484879333223</v>
          </cell>
          <cell r="M14446">
            <v>88.403162206019303</v>
          </cell>
          <cell r="N14446">
            <v>90.305147640086247</v>
          </cell>
          <cell r="O14446">
            <v>88.21063011010645</v>
          </cell>
          <cell r="P14446">
            <v>86.067162309604242</v>
          </cell>
          <cell r="Q14446">
            <v>88.516807217352977</v>
          </cell>
          <cell r="R14446">
            <v>89.813420583922579</v>
          </cell>
          <cell r="S14446">
            <v>87.4801043811662</v>
          </cell>
          <cell r="T14446">
            <v>86.790693966638003</v>
          </cell>
          <cell r="U14446">
            <v>85.862484879333238</v>
          </cell>
          <cell r="V14446">
            <v>85.217726281990423</v>
          </cell>
          <cell r="W14446">
            <v>82.992789803227794</v>
          </cell>
          <cell r="X14446">
            <v>82.468772389102611</v>
          </cell>
          <cell r="Y14446">
            <v>81.710368780426109</v>
          </cell>
          <cell r="Z14446">
            <v>83.635354279286886</v>
          </cell>
          <cell r="AA14446">
            <v>90.305147640086247</v>
          </cell>
          <cell r="AB14446">
            <v>76.967595617150252</v>
          </cell>
          <cell r="AC14446">
            <v>223.14828876824004</v>
          </cell>
          <cell r="AD14446">
            <v>0</v>
          </cell>
          <cell r="AE14446">
            <v>479.91072641186298</v>
          </cell>
          <cell r="AF14446">
            <v>256.762437643623</v>
          </cell>
          <cell r="AG14446">
            <v>0</v>
          </cell>
          <cell r="AH14446">
            <v>76.967595617150252</v>
          </cell>
          <cell r="AI14446">
            <v>0</v>
          </cell>
          <cell r="AJ14446">
            <v>0</v>
          </cell>
        </row>
        <row r="14447">
          <cell r="A14447">
            <v>41840</v>
          </cell>
          <cell r="B14447">
            <v>80.9124646170159</v>
          </cell>
          <cell r="C14447">
            <v>80.677964397576346</v>
          </cell>
          <cell r="D14447">
            <v>79.267706019673085</v>
          </cell>
          <cell r="E14447">
            <v>78.508272943836332</v>
          </cell>
          <cell r="F14447">
            <v>78.629014127053964</v>
          </cell>
          <cell r="G14447">
            <v>78.727028692987005</v>
          </cell>
          <cell r="H14447">
            <v>78.541592768958111</v>
          </cell>
          <cell r="I14447">
            <v>80.411287845063555</v>
          </cell>
          <cell r="J14447">
            <v>83.411287845063555</v>
          </cell>
          <cell r="K14447">
            <v>85.749869335159843</v>
          </cell>
          <cell r="L14447">
            <v>86.951965171749634</v>
          </cell>
          <cell r="M14447">
            <v>89.491613031275421</v>
          </cell>
          <cell r="N14447">
            <v>89.595808326820418</v>
          </cell>
          <cell r="O14447">
            <v>90.660389042743432</v>
          </cell>
          <cell r="P14447">
            <v>86.050274347266836</v>
          </cell>
          <cell r="Q14447">
            <v>84.777303040253841</v>
          </cell>
          <cell r="R14447">
            <v>86.404191673179582</v>
          </cell>
          <cell r="S14447">
            <v>87.113416961557164</v>
          </cell>
          <cell r="T14447">
            <v>85.201867786813295</v>
          </cell>
          <cell r="U14447">
            <v>82.355928795152721</v>
          </cell>
          <cell r="V14447">
            <v>82.694510285249009</v>
          </cell>
          <cell r="W14447">
            <v>81.711170197809906</v>
          </cell>
          <cell r="X14447">
            <v>81.049751687906195</v>
          </cell>
          <cell r="Y14447">
            <v>79.945670417249445</v>
          </cell>
          <cell r="Z14447">
            <v>83.28501455655892</v>
          </cell>
          <cell r="AA14447">
            <v>90.660389042743432</v>
          </cell>
          <cell r="AB14447">
            <v>78.508272943836332</v>
          </cell>
          <cell r="AC14447">
            <v>256.762437643623</v>
          </cell>
          <cell r="AD14447">
            <v>0</v>
          </cell>
          <cell r="AE14447">
            <v>536.01094034650805</v>
          </cell>
          <cell r="AF14447">
            <v>279.24850270288522</v>
          </cell>
          <cell r="AG14447">
            <v>0</v>
          </cell>
          <cell r="AH14447">
            <v>76.967595617150252</v>
          </cell>
          <cell r="AI14447">
            <v>0</v>
          </cell>
          <cell r="AJ14447">
            <v>0</v>
          </cell>
        </row>
        <row r="14448">
          <cell r="A14448">
            <v>41841</v>
          </cell>
          <cell r="B14448">
            <v>78.775978963509417</v>
          </cell>
          <cell r="C14448">
            <v>78.163510724128102</v>
          </cell>
          <cell r="D14448">
            <v>77.775978963509417</v>
          </cell>
          <cell r="E14448">
            <v>77.016545887672649</v>
          </cell>
          <cell r="F14448">
            <v>77.420737560852231</v>
          </cell>
          <cell r="G14448">
            <v>77.420737560852231</v>
          </cell>
          <cell r="H14448">
            <v>78.339382907480072</v>
          </cell>
          <cell r="I14448">
            <v>80.121656625489663</v>
          </cell>
          <cell r="J14448">
            <v>82.870610518377475</v>
          </cell>
          <cell r="K14448">
            <v>84.088450825256132</v>
          </cell>
          <cell r="L14448">
            <v>85.694738335025505</v>
          </cell>
          <cell r="M14448">
            <v>87.475067143602786</v>
          </cell>
          <cell r="N14448">
            <v>84.866095940174731</v>
          </cell>
          <cell r="O14448">
            <v>83.930790680985993</v>
          </cell>
          <cell r="P14448">
            <v>82.623584106579187</v>
          </cell>
          <cell r="Q14448">
            <v>82.065904792667453</v>
          </cell>
          <cell r="R14448">
            <v>81.654322338019767</v>
          </cell>
          <cell r="S14448">
            <v>80.911549174743897</v>
          </cell>
          <cell r="T14448">
            <v>81.016773937449159</v>
          </cell>
          <cell r="U14448">
            <v>80.508386968724579</v>
          </cell>
          <cell r="V14448">
            <v>79.45932267331392</v>
          </cell>
          <cell r="W14448">
            <v>78.612354214493067</v>
          </cell>
          <cell r="X14448">
            <v>77.677964397576361</v>
          </cell>
          <cell r="Y14448">
            <v>77.201981811701543</v>
          </cell>
          <cell r="Z14448">
            <v>80.653851127174377</v>
          </cell>
          <cell r="AA14448">
            <v>87.475067143602786</v>
          </cell>
          <cell r="AB14448">
            <v>77.016545887672649</v>
          </cell>
          <cell r="AC14448">
            <v>279.24850270288522</v>
          </cell>
          <cell r="AD14448">
            <v>0</v>
          </cell>
          <cell r="AE14448">
            <v>550.08885206029993</v>
          </cell>
          <cell r="AF14448">
            <v>270.84034935741465</v>
          </cell>
          <cell r="AG14448">
            <v>0</v>
          </cell>
          <cell r="AH14448">
            <v>77.016545887672649</v>
          </cell>
          <cell r="AI14448">
            <v>0</v>
          </cell>
          <cell r="AJ14448">
            <v>0</v>
          </cell>
        </row>
        <row r="14449">
          <cell r="A14449">
            <v>41842</v>
          </cell>
          <cell r="B14449">
            <v>77.629014127053964</v>
          </cell>
          <cell r="C14449">
            <v>78.033205800233546</v>
          </cell>
          <cell r="D14449">
            <v>77.21864172426244</v>
          </cell>
          <cell r="E14449">
            <v>77.21864172426244</v>
          </cell>
          <cell r="F14449">
            <v>77.475868560986569</v>
          </cell>
          <cell r="G14449">
            <v>76.814450051082858</v>
          </cell>
          <cell r="H14449">
            <v>77.088336800367884</v>
          </cell>
          <cell r="I14449">
            <v>78.935191234300476</v>
          </cell>
          <cell r="J14449">
            <v>82.79881960568224</v>
          </cell>
          <cell r="K14449">
            <v>83.202095836589791</v>
          </cell>
          <cell r="L14449">
            <v>85</v>
          </cell>
          <cell r="M14449">
            <v>86.453141943701993</v>
          </cell>
          <cell r="N14449">
            <v>84.056160467294632</v>
          </cell>
          <cell r="O14449">
            <v>83.500882162368214</v>
          </cell>
          <cell r="P14449">
            <v>84.992495193643634</v>
          </cell>
          <cell r="Q14449">
            <v>85.436187421556937</v>
          </cell>
          <cell r="R14449">
            <v>84.479809771582026</v>
          </cell>
          <cell r="S14449">
            <v>84.554869670453996</v>
          </cell>
          <cell r="T14449">
            <v>84.861046777700551</v>
          </cell>
          <cell r="U14449">
            <v>82.893451160550313</v>
          </cell>
          <cell r="V14449">
            <v>81.893451160550299</v>
          </cell>
          <cell r="W14449">
            <v>81.280982921168984</v>
          </cell>
          <cell r="X14449">
            <v>80.466418845197879</v>
          </cell>
          <cell r="Y14449">
            <v>79.870610518377461</v>
          </cell>
          <cell r="Z14449">
            <v>81.506407228290385</v>
          </cell>
          <cell r="AA14449">
            <v>86.453141943701993</v>
          </cell>
          <cell r="AB14449">
            <v>76.814450051082858</v>
          </cell>
          <cell r="AC14449">
            <v>270.84034935741465</v>
          </cell>
          <cell r="AD14449">
            <v>0</v>
          </cell>
          <cell r="AE14449">
            <v>478.53277640959999</v>
          </cell>
          <cell r="AF14449">
            <v>207.69242705218539</v>
          </cell>
          <cell r="AG14449">
            <v>0</v>
          </cell>
          <cell r="AH14449">
            <v>76.814450051082858</v>
          </cell>
          <cell r="AI14449">
            <v>0</v>
          </cell>
          <cell r="AJ14449">
            <v>0</v>
          </cell>
        </row>
        <row r="14450">
          <cell r="A14450">
            <v>41843</v>
          </cell>
          <cell r="B14450">
            <v>79.919560788899872</v>
          </cell>
          <cell r="C14450">
            <v>79.160127713063105</v>
          </cell>
          <cell r="D14450">
            <v>79.411173820175293</v>
          </cell>
          <cell r="E14450">
            <v>78.345563637091999</v>
          </cell>
          <cell r="F14450">
            <v>78.362223549652896</v>
          </cell>
          <cell r="G14450">
            <v>78.411173820175293</v>
          </cell>
          <cell r="H14450">
            <v>78.209077983585502</v>
          </cell>
          <cell r="I14450">
            <v>79.798705580793978</v>
          </cell>
          <cell r="J14450">
            <v>80.436482031141097</v>
          </cell>
          <cell r="K14450">
            <v>83.589627597208491</v>
          </cell>
          <cell r="L14450">
            <v>82.097099123661025</v>
          </cell>
          <cell r="M14450">
            <v>83.517035267129486</v>
          </cell>
          <cell r="N14450">
            <v>84.682428267532472</v>
          </cell>
          <cell r="O14450">
            <v>85.999084557727983</v>
          </cell>
          <cell r="P14450">
            <v>87.314825405651433</v>
          </cell>
          <cell r="Q14450">
            <v>87.846854433932606</v>
          </cell>
          <cell r="R14450">
            <v>85.123208752010612</v>
          </cell>
          <cell r="S14450">
            <v>86.87914479189412</v>
          </cell>
          <cell r="T14450">
            <v>86.338467465208041</v>
          </cell>
          <cell r="U14450">
            <v>83.951965171749634</v>
          </cell>
          <cell r="V14450">
            <v>82.951965171749634</v>
          </cell>
          <cell r="W14450">
            <v>82.79881960568224</v>
          </cell>
          <cell r="X14450">
            <v>81.596723769092449</v>
          </cell>
          <cell r="Y14450">
            <v>81.596723769092449</v>
          </cell>
          <cell r="Z14450">
            <v>82.430752586412552</v>
          </cell>
          <cell r="AA14450">
            <v>87.846854433932606</v>
          </cell>
          <cell r="AB14450">
            <v>78.209077983585502</v>
          </cell>
          <cell r="AC14450">
            <v>207.69242705218539</v>
          </cell>
          <cell r="AD14450">
            <v>0</v>
          </cell>
          <cell r="AE14450">
            <v>435.84620053115447</v>
          </cell>
          <cell r="AF14450">
            <v>228.15377347896913</v>
          </cell>
          <cell r="AG14450">
            <v>0</v>
          </cell>
          <cell r="AH14450">
            <v>76.814450051082858</v>
          </cell>
          <cell r="AI14450">
            <v>0</v>
          </cell>
          <cell r="AJ14450">
            <v>0</v>
          </cell>
        </row>
        <row r="14451">
          <cell r="A14451">
            <v>41844</v>
          </cell>
          <cell r="B14451">
            <v>80.984255529711135</v>
          </cell>
          <cell r="C14451">
            <v>80.79881960568224</v>
          </cell>
          <cell r="D14451">
            <v>80.258142278996161</v>
          </cell>
          <cell r="E14451">
            <v>79.039386529845473</v>
          </cell>
          <cell r="F14451">
            <v>79.224822453874367</v>
          </cell>
          <cell r="G14451">
            <v>78.918645346627841</v>
          </cell>
          <cell r="H14451">
            <v>78.886354988666341</v>
          </cell>
          <cell r="I14451">
            <v>80.071790912695221</v>
          </cell>
          <cell r="J14451">
            <v>83.45932267331392</v>
          </cell>
          <cell r="K14451">
            <v>84.622031980058239</v>
          </cell>
          <cell r="L14451">
            <v>85.380435588734741</v>
          </cell>
          <cell r="M14451">
            <v>87.441747318480992</v>
          </cell>
          <cell r="N14451">
            <v>87.634279414393859</v>
          </cell>
          <cell r="O14451">
            <v>86.966794199766468</v>
          </cell>
          <cell r="P14451">
            <v>87.709453338154077</v>
          </cell>
          <cell r="Q14451">
            <v>87.686726720869501</v>
          </cell>
          <cell r="R14451">
            <v>87.266562527624558</v>
          </cell>
          <cell r="S14451">
            <v>83.898158248359721</v>
          </cell>
          <cell r="T14451">
            <v>84.856076099944801</v>
          </cell>
          <cell r="U14451">
            <v>83.54989899269826</v>
          </cell>
          <cell r="V14451">
            <v>82.960271395489784</v>
          </cell>
          <cell r="W14451">
            <v>82.911321124967372</v>
          </cell>
          <cell r="X14451">
            <v>81.557109189470481</v>
          </cell>
          <cell r="Y14451">
            <v>80.710254755537875</v>
          </cell>
          <cell r="Z14451">
            <v>83.199694217248464</v>
          </cell>
          <cell r="AA14451">
            <v>87.709453338154077</v>
          </cell>
          <cell r="AB14451">
            <v>78.886354988666341</v>
          </cell>
          <cell r="AC14451">
            <v>228.15377347896913</v>
          </cell>
          <cell r="AD14451">
            <v>0</v>
          </cell>
          <cell r="AE14451">
            <v>478.49183555287084</v>
          </cell>
          <cell r="AF14451">
            <v>250.33806207390171</v>
          </cell>
          <cell r="AG14451">
            <v>0</v>
          </cell>
          <cell r="AH14451">
            <v>78.209077983585502</v>
          </cell>
          <cell r="AI14451">
            <v>0</v>
          </cell>
          <cell r="AJ14451">
            <v>0</v>
          </cell>
        </row>
        <row r="14452">
          <cell r="A14452">
            <v>41845</v>
          </cell>
          <cell r="B14452">
            <v>80.710254755537875</v>
          </cell>
          <cell r="C14452">
            <v>79.589513572320243</v>
          </cell>
          <cell r="D14452">
            <v>78.742659138387623</v>
          </cell>
          <cell r="E14452">
            <v>78.338467465208041</v>
          </cell>
          <cell r="F14452">
            <v>77.491613031275435</v>
          </cell>
          <cell r="G14452">
            <v>78.119711716057353</v>
          </cell>
          <cell r="H14452">
            <v>78.797790138521961</v>
          </cell>
          <cell r="I14452">
            <v>81.59569430193217</v>
          </cell>
          <cell r="J14452">
            <v>84.74883986799955</v>
          </cell>
          <cell r="K14452">
            <v>86.846854433932606</v>
          </cell>
          <cell r="L14452">
            <v>88.661418509903712</v>
          </cell>
          <cell r="M14452">
            <v>88.009563740676924</v>
          </cell>
          <cell r="N14452">
            <v>86.010707232725466</v>
          </cell>
          <cell r="O14452">
            <v>85.100187525141877</v>
          </cell>
          <cell r="P14452">
            <v>87.098014565933056</v>
          </cell>
          <cell r="Q14452">
            <v>87.686384646204743</v>
          </cell>
          <cell r="R14452">
            <v>86.767511249800407</v>
          </cell>
          <cell r="S14452">
            <v>85.912122542351142</v>
          </cell>
          <cell r="T14452">
            <v>83.340184324863841</v>
          </cell>
          <cell r="U14452">
            <v>82.388219153114221</v>
          </cell>
          <cell r="V14452">
            <v>82.267477969896589</v>
          </cell>
          <cell r="W14452">
            <v>82.371559240553324</v>
          </cell>
          <cell r="X14452">
            <v>81.509074361220115</v>
          </cell>
          <cell r="Y14452">
            <v>81.306978524630324</v>
          </cell>
          <cell r="Z14452">
            <v>83.058783417007859</v>
          </cell>
          <cell r="AA14452">
            <v>88.661418509903712</v>
          </cell>
          <cell r="AB14452">
            <v>77.491613031275435</v>
          </cell>
          <cell r="AC14452">
            <v>250.33806207390171</v>
          </cell>
          <cell r="AD14452">
            <v>0</v>
          </cell>
          <cell r="AE14452">
            <v>519.13072328786518</v>
          </cell>
          <cell r="AF14452">
            <v>268.79266121396336</v>
          </cell>
          <cell r="AG14452">
            <v>0</v>
          </cell>
          <cell r="AH14452">
            <v>77.491613031275435</v>
          </cell>
          <cell r="AI14452">
            <v>0</v>
          </cell>
          <cell r="AJ14452">
            <v>0</v>
          </cell>
        </row>
        <row r="14453">
          <cell r="A14453">
            <v>41846</v>
          </cell>
          <cell r="B14453">
            <v>80.000801417383769</v>
          </cell>
          <cell r="C14453">
            <v>80.290318612069413</v>
          </cell>
          <cell r="D14453">
            <v>79.798705580793978</v>
          </cell>
          <cell r="E14453">
            <v>79.192418071024605</v>
          </cell>
          <cell r="F14453">
            <v>78.733095397710684</v>
          </cell>
          <cell r="G14453">
            <v>78.782045668233096</v>
          </cell>
          <cell r="H14453">
            <v>78.579949831643304</v>
          </cell>
          <cell r="I14453">
            <v>80.475868560986555</v>
          </cell>
          <cell r="J14453">
            <v>82.677048955304315</v>
          </cell>
          <cell r="K14453">
            <v>84.960499445266294</v>
          </cell>
          <cell r="L14453">
            <v>87.015630445400618</v>
          </cell>
          <cell r="M14453">
            <v>88.370871848057789</v>
          </cell>
          <cell r="N14453">
            <v>88.579148414259521</v>
          </cell>
          <cell r="O14453">
            <v>87.422733862015392</v>
          </cell>
          <cell r="P14453">
            <v>80.551612609188055</v>
          </cell>
          <cell r="Q14453">
            <v>81.58561982680537</v>
          </cell>
          <cell r="R14453">
            <v>85.308236041567099</v>
          </cell>
          <cell r="S14453">
            <v>85.450902424685523</v>
          </cell>
          <cell r="T14453">
            <v>84.76652924772074</v>
          </cell>
          <cell r="U14453">
            <v>83.460238115585952</v>
          </cell>
          <cell r="V14453">
            <v>81.782159693121343</v>
          </cell>
          <cell r="W14453">
            <v>81.186351366300926</v>
          </cell>
          <cell r="X14453">
            <v>80.83110996364374</v>
          </cell>
          <cell r="Y14453">
            <v>80.016545887672635</v>
          </cell>
          <cell r="Z14453">
            <v>82.492435053601696</v>
          </cell>
          <cell r="AA14453">
            <v>88.579148414259521</v>
          </cell>
          <cell r="AB14453">
            <v>78.579949831643304</v>
          </cell>
          <cell r="AC14453">
            <v>268.79266121396336</v>
          </cell>
          <cell r="AD14453">
            <v>0</v>
          </cell>
          <cell r="AE14453">
            <v>534.2034632221521</v>
          </cell>
          <cell r="AF14453">
            <v>265.41080200818863</v>
          </cell>
          <cell r="AG14453">
            <v>0</v>
          </cell>
          <cell r="AH14453">
            <v>77.491613031275435</v>
          </cell>
          <cell r="AI14453">
            <v>0</v>
          </cell>
          <cell r="AJ14453">
            <v>0</v>
          </cell>
        </row>
        <row r="14454">
          <cell r="A14454">
            <v>41847</v>
          </cell>
          <cell r="B14454">
            <v>80.290432636957661</v>
          </cell>
          <cell r="C14454">
            <v>79.733095397710684</v>
          </cell>
          <cell r="D14454">
            <v>78.814450051082858</v>
          </cell>
          <cell r="E14454">
            <v>78.661304485015464</v>
          </cell>
          <cell r="F14454">
            <v>78.016545887672649</v>
          </cell>
          <cell r="G14454">
            <v>77.629014127053964</v>
          </cell>
          <cell r="H14454">
            <v>78.016545887672649</v>
          </cell>
          <cell r="I14454">
            <v>80.290432636957661</v>
          </cell>
          <cell r="J14454">
            <v>83.710368780426123</v>
          </cell>
          <cell r="K14454">
            <v>86.120741183217632</v>
          </cell>
          <cell r="L14454">
            <v>87.814564075971106</v>
          </cell>
          <cell r="M14454">
            <v>89.104081270656735</v>
          </cell>
          <cell r="N14454">
            <v>90.355241402657185</v>
          </cell>
          <cell r="O14454">
            <v>90.273772724396764</v>
          </cell>
          <cell r="P14454">
            <v>89.169691453740029</v>
          </cell>
          <cell r="Q14454">
            <v>89.984369554599397</v>
          </cell>
          <cell r="R14454">
            <v>89.765613805448709</v>
          </cell>
          <cell r="S14454">
            <v>88.716663534926312</v>
          </cell>
          <cell r="T14454">
            <v>87.295811949185833</v>
          </cell>
          <cell r="U14454">
            <v>85.748953892887812</v>
          </cell>
          <cell r="V14454">
            <v>84.442662760753024</v>
          </cell>
          <cell r="W14454">
            <v>84.563403943970656</v>
          </cell>
          <cell r="X14454">
            <v>83.595694301932156</v>
          </cell>
          <cell r="Y14454">
            <v>82.950935704589341</v>
          </cell>
          <cell r="Z14454">
            <v>84.377682977061781</v>
          </cell>
          <cell r="AA14454">
            <v>90.355241402657185</v>
          </cell>
          <cell r="AB14454">
            <v>77.629014127053964</v>
          </cell>
          <cell r="AC14454">
            <v>265.41080200818863</v>
          </cell>
          <cell r="AD14454">
            <v>0</v>
          </cell>
          <cell r="AE14454">
            <v>517.22924329462944</v>
          </cell>
          <cell r="AF14454">
            <v>251.81844128644073</v>
          </cell>
          <cell r="AG14454">
            <v>0</v>
          </cell>
          <cell r="AH14454">
            <v>77.629014127053964</v>
          </cell>
          <cell r="AI14454">
            <v>0</v>
          </cell>
          <cell r="AJ14454">
            <v>0</v>
          </cell>
        </row>
        <row r="14455">
          <cell r="A14455">
            <v>41848</v>
          </cell>
          <cell r="B14455">
            <v>81.950935704589341</v>
          </cell>
          <cell r="C14455">
            <v>81.612354214493052</v>
          </cell>
          <cell r="D14455">
            <v>81.071676887806973</v>
          </cell>
          <cell r="E14455">
            <v>80.24148236643525</v>
          </cell>
          <cell r="F14455">
            <v>79.765499780560447</v>
          </cell>
          <cell r="G14455">
            <v>79.869581051217182</v>
          </cell>
          <cell r="H14455">
            <v>79.377968019941761</v>
          </cell>
          <cell r="I14455">
            <v>81.410258377903261</v>
          </cell>
          <cell r="J14455">
            <v>84.934275792028444</v>
          </cell>
          <cell r="K14455">
            <v>85.435157954396658</v>
          </cell>
          <cell r="L14455">
            <v>88.176901650512249</v>
          </cell>
          <cell r="M14455">
            <v>87.943544923121237</v>
          </cell>
          <cell r="N14455">
            <v>90.249722030367764</v>
          </cell>
          <cell r="O14455">
            <v>91.926770985672078</v>
          </cell>
          <cell r="P14455">
            <v>92.193561563073132</v>
          </cell>
          <cell r="Q14455">
            <v>92.258142278996161</v>
          </cell>
          <cell r="R14455">
            <v>92.33949693236832</v>
          </cell>
          <cell r="S14455">
            <v>89.863514346493503</v>
          </cell>
          <cell r="T14455">
            <v>89.9124646170159</v>
          </cell>
          <cell r="U14455">
            <v>89.05604644240637</v>
          </cell>
          <cell r="V14455">
            <v>86.596723769092449</v>
          </cell>
          <cell r="W14455">
            <v>85.371787290329834</v>
          </cell>
          <cell r="X14455">
            <v>83.984255529711135</v>
          </cell>
          <cell r="Y14455">
            <v>82.984255529711135</v>
          </cell>
          <cell r="Z14455">
            <v>85.771932418260164</v>
          </cell>
          <cell r="AA14455">
            <v>92.33949693236832</v>
          </cell>
          <cell r="AB14455">
            <v>79.377968019941761</v>
          </cell>
          <cell r="AC14455">
            <v>251.81844128644073</v>
          </cell>
          <cell r="AD14455">
            <v>0</v>
          </cell>
          <cell r="AE14455">
            <v>548.88283273592322</v>
          </cell>
          <cell r="AF14455">
            <v>297.0643914494824</v>
          </cell>
          <cell r="AG14455">
            <v>0</v>
          </cell>
          <cell r="AH14455">
            <v>77.629014127053964</v>
          </cell>
          <cell r="AI14455">
            <v>0</v>
          </cell>
          <cell r="AJ14455">
            <v>0</v>
          </cell>
        </row>
        <row r="14456">
          <cell r="A14456">
            <v>41849</v>
          </cell>
          <cell r="B14456">
            <v>82.355127377768923</v>
          </cell>
          <cell r="C14456">
            <v>81.153031541179132</v>
          </cell>
          <cell r="D14456">
            <v>80.234386194551305</v>
          </cell>
          <cell r="E14456">
            <v>80.491613031275421</v>
          </cell>
          <cell r="F14456">
            <v>80.677048955304329</v>
          </cell>
          <cell r="G14456">
            <v>80.032290357961514</v>
          </cell>
          <cell r="H14456">
            <v>80.523903389236935</v>
          </cell>
          <cell r="I14456">
            <v>81.338467465208055</v>
          </cell>
          <cell r="J14456">
            <v>83.282012388329278</v>
          </cell>
          <cell r="K14456">
            <v>86.717578977198329</v>
          </cell>
          <cell r="L14456">
            <v>87.991465726483355</v>
          </cell>
          <cell r="M14456">
            <v>88.831223988532003</v>
          </cell>
          <cell r="N14456">
            <v>88.267820044561347</v>
          </cell>
          <cell r="O14456">
            <v>88.736136334110938</v>
          </cell>
          <cell r="P14456">
            <v>89.110033950492166</v>
          </cell>
          <cell r="Q14456">
            <v>85.611438772221049</v>
          </cell>
          <cell r="R14456">
            <v>88.208048516425237</v>
          </cell>
          <cell r="S14456">
            <v>88.038243037796946</v>
          </cell>
          <cell r="T14456">
            <v>86.644530547566319</v>
          </cell>
          <cell r="U14456">
            <v>83.78204566823311</v>
          </cell>
          <cell r="V14456">
            <v>81.693594842976978</v>
          </cell>
          <cell r="W14456">
            <v>82.169577428851795</v>
          </cell>
          <cell r="X14456">
            <v>82.612240189604819</v>
          </cell>
          <cell r="Y14456">
            <v>82.071562862918739</v>
          </cell>
          <cell r="Z14456">
            <v>84.190559232866178</v>
          </cell>
          <cell r="AA14456">
            <v>89.110033950492166</v>
          </cell>
          <cell r="AB14456">
            <v>80.032290357961514</v>
          </cell>
          <cell r="AC14456">
            <v>297.0643914494824</v>
          </cell>
          <cell r="AD14456">
            <v>0</v>
          </cell>
          <cell r="AE14456">
            <v>627.59076948772611</v>
          </cell>
          <cell r="AF14456">
            <v>330.52637803824371</v>
          </cell>
          <cell r="AG14456">
            <v>0</v>
          </cell>
          <cell r="AH14456">
            <v>79.377968019941761</v>
          </cell>
          <cell r="AI14456">
            <v>0</v>
          </cell>
          <cell r="AJ14456">
            <v>0</v>
          </cell>
        </row>
        <row r="14457">
          <cell r="A14457">
            <v>41850</v>
          </cell>
          <cell r="B14457">
            <v>81.152917516290898</v>
          </cell>
          <cell r="C14457">
            <v>80.676934930416067</v>
          </cell>
          <cell r="D14457">
            <v>79.846740409044358</v>
          </cell>
          <cell r="E14457">
            <v>79.50815891894807</v>
          </cell>
          <cell r="F14457">
            <v>78.693594842976978</v>
          </cell>
          <cell r="G14457">
            <v>78.99977195022349</v>
          </cell>
          <cell r="H14457">
            <v>78.84662638415611</v>
          </cell>
          <cell r="I14457">
            <v>80.475754536098322</v>
          </cell>
          <cell r="J14457">
            <v>83.967481592262004</v>
          </cell>
          <cell r="K14457">
            <v>84.348031205884979</v>
          </cell>
          <cell r="L14457">
            <v>85.25116013200045</v>
          </cell>
          <cell r="M14457">
            <v>87.468886413990859</v>
          </cell>
          <cell r="N14457">
            <v>89.595808326820418</v>
          </cell>
          <cell r="O14457">
            <v>91.110262000268676</v>
          </cell>
          <cell r="P14457">
            <v>90.393712490230627</v>
          </cell>
          <cell r="Q14457">
            <v>87.933474374644675</v>
          </cell>
          <cell r="R14457">
            <v>84.390227379188161</v>
          </cell>
          <cell r="S14457">
            <v>82.007846881021123</v>
          </cell>
          <cell r="T14457">
            <v>80.89420186968745</v>
          </cell>
          <cell r="U14457">
            <v>80.943038115321613</v>
          </cell>
          <cell r="V14457">
            <v>80.757488166404457</v>
          </cell>
          <cell r="W14457">
            <v>80.08032518621188</v>
          </cell>
          <cell r="X14457">
            <v>80.168776011468012</v>
          </cell>
          <cell r="Y14457">
            <v>78.830194521371723</v>
          </cell>
          <cell r="Z14457">
            <v>82.764225589788822</v>
          </cell>
          <cell r="AA14457">
            <v>91.110262000268676</v>
          </cell>
          <cell r="AB14457">
            <v>78.693594842976978</v>
          </cell>
          <cell r="AC14457">
            <v>330.52637803824371</v>
          </cell>
          <cell r="AD14457">
            <v>0</v>
          </cell>
          <cell r="AE14457">
            <v>623.09979962703153</v>
          </cell>
          <cell r="AF14457">
            <v>292.57342158878805</v>
          </cell>
          <cell r="AG14457">
            <v>0</v>
          </cell>
          <cell r="AH14457">
            <v>78.693594842976978</v>
          </cell>
          <cell r="AI14457">
            <v>0</v>
          </cell>
          <cell r="AJ14457">
            <v>0</v>
          </cell>
        </row>
        <row r="14458">
          <cell r="A14458">
            <v>41851</v>
          </cell>
          <cell r="B14458">
            <v>78.950935704589355</v>
          </cell>
          <cell r="C14458">
            <v>77.725999225826726</v>
          </cell>
          <cell r="D14458">
            <v>77.999885975111752</v>
          </cell>
          <cell r="E14458">
            <v>77.846740409044358</v>
          </cell>
          <cell r="F14458">
            <v>77.387417735730438</v>
          </cell>
          <cell r="G14458">
            <v>77.201981811701543</v>
          </cell>
          <cell r="H14458">
            <v>78.016545887672649</v>
          </cell>
          <cell r="I14458">
            <v>79.394627932502658</v>
          </cell>
          <cell r="J14458">
            <v>82.411287845063555</v>
          </cell>
          <cell r="K14458">
            <v>86.257226836724129</v>
          </cell>
          <cell r="L14458">
            <v>87.661418509903712</v>
          </cell>
          <cell r="M14458">
            <v>87.621917955169991</v>
          </cell>
          <cell r="N14458">
            <v>89.387417735730438</v>
          </cell>
          <cell r="O14458">
            <v>90.185321899140646</v>
          </cell>
          <cell r="P14458">
            <v>90.250016639951909</v>
          </cell>
          <cell r="Q14458">
            <v>87.463558493493537</v>
          </cell>
          <cell r="R14458">
            <v>81.511593321743916</v>
          </cell>
          <cell r="S14458">
            <v>80.128474039350507</v>
          </cell>
          <cell r="T14458">
            <v>79.347229788501195</v>
          </cell>
          <cell r="U14458">
            <v>80.265875135129036</v>
          </cell>
          <cell r="V14458">
            <v>79.895003287071233</v>
          </cell>
          <cell r="W14458">
            <v>78.960613470154527</v>
          </cell>
          <cell r="X14458">
            <v>79.064694740811277</v>
          </cell>
          <cell r="Y14458">
            <v>78.911549174743882</v>
          </cell>
          <cell r="Z14458">
            <v>81.826972231452629</v>
          </cell>
          <cell r="AA14458">
            <v>90.250016639951909</v>
          </cell>
          <cell r="AB14458">
            <v>77.201981811701543</v>
          </cell>
          <cell r="AC14458">
            <v>292.57342158878805</v>
          </cell>
          <cell r="AD14458">
            <v>0</v>
          </cell>
          <cell r="AE14458">
            <v>550.91483574371932</v>
          </cell>
          <cell r="AF14458">
            <v>258.34141415493144</v>
          </cell>
          <cell r="AG14458">
            <v>0</v>
          </cell>
          <cell r="AH14458">
            <v>77.201981811701543</v>
          </cell>
          <cell r="AI14458">
            <v>0</v>
          </cell>
          <cell r="AJ14458">
            <v>0</v>
          </cell>
        </row>
        <row r="14459">
          <cell r="A14459">
            <v>41852</v>
          </cell>
          <cell r="B14459">
            <v>79</v>
          </cell>
          <cell r="C14459">
            <v>79.202718024299685</v>
          </cell>
          <cell r="D14459">
            <v>78.867970779006413</v>
          </cell>
          <cell r="E14459">
            <v>78.867970779006413</v>
          </cell>
          <cell r="F14459">
            <v>78.995758264120127</v>
          </cell>
          <cell r="G14459">
            <v>78.869807190553004</v>
          </cell>
          <cell r="H14459">
            <v>78.204554435846291</v>
          </cell>
          <cell r="I14459">
            <v>80.255574970227457</v>
          </cell>
          <cell r="J14459">
            <v>82.552891802638086</v>
          </cell>
          <cell r="K14459">
            <v>85.318821512882181</v>
          </cell>
          <cell r="L14459">
            <v>87.350173778338373</v>
          </cell>
          <cell r="M14459">
            <v>87.45268714542236</v>
          </cell>
          <cell r="N14459">
            <v>89.730335708908029</v>
          </cell>
          <cell r="O14459">
            <v>88.974725881970258</v>
          </cell>
          <cell r="P14459">
            <v>89.373541771400866</v>
          </cell>
          <cell r="Q14459">
            <v>90.062704530912413</v>
          </cell>
          <cell r="R14459">
            <v>87.909143728402924</v>
          </cell>
          <cell r="S14459">
            <v>86.595928064625511</v>
          </cell>
          <cell r="T14459">
            <v>83.834782102003615</v>
          </cell>
          <cell r="U14459">
            <v>83.663416343160108</v>
          </cell>
          <cell r="V14459">
            <v>82.704589292556619</v>
          </cell>
          <cell r="W14459">
            <v>81.230370565618372</v>
          </cell>
          <cell r="X14459">
            <v>81.338489781807141</v>
          </cell>
          <cell r="Y14459">
            <v>80.649327022295608</v>
          </cell>
          <cell r="Z14459">
            <v>83.375261811500096</v>
          </cell>
          <cell r="AA14459">
            <v>90.062704530912413</v>
          </cell>
          <cell r="AB14459">
            <v>78.204554435846291</v>
          </cell>
          <cell r="AC14459">
            <v>258.34141415493144</v>
          </cell>
          <cell r="AD14459">
            <v>0</v>
          </cell>
          <cell r="AE14459">
            <v>494.18874770979443</v>
          </cell>
          <cell r="AF14459">
            <v>235.84733355486293</v>
          </cell>
          <cell r="AG14459">
            <v>0</v>
          </cell>
          <cell r="AH14459">
            <v>77.201981811701543</v>
          </cell>
          <cell r="AI14459">
            <v>0</v>
          </cell>
          <cell r="AJ14459">
            <v>0</v>
          </cell>
        </row>
        <row r="14460">
          <cell r="A14460">
            <v>41853</v>
          </cell>
          <cell r="B14460">
            <v>80.832376777670362</v>
          </cell>
          <cell r="C14460">
            <v>79.832376777670348</v>
          </cell>
          <cell r="D14460">
            <v>79.832376777670348</v>
          </cell>
          <cell r="E14460">
            <v>79.167124022963634</v>
          </cell>
          <cell r="F14460">
            <v>78.350173778338387</v>
          </cell>
          <cell r="G14460">
            <v>77.761687974364236</v>
          </cell>
          <cell r="H14460">
            <v>78.275243239152417</v>
          </cell>
          <cell r="I14460">
            <v>80.426940729070964</v>
          </cell>
          <cell r="J14460">
            <v>83.192870439315044</v>
          </cell>
          <cell r="K14460">
            <v>85.192870439315044</v>
          </cell>
          <cell r="L14460">
            <v>87.909143728402924</v>
          </cell>
          <cell r="M14460">
            <v>84.370410960050009</v>
          </cell>
          <cell r="N14460">
            <v>87.148024666825336</v>
          </cell>
          <cell r="O14460">
            <v>88.643748074235162</v>
          </cell>
          <cell r="P14460">
            <v>89.062704530912384</v>
          </cell>
          <cell r="Q14460">
            <v>85.398020688992332</v>
          </cell>
          <cell r="R14460">
            <v>86.399857100538938</v>
          </cell>
          <cell r="S14460">
            <v>85.761714875408572</v>
          </cell>
          <cell r="T14460">
            <v>83.230370565618372</v>
          </cell>
          <cell r="U14460">
            <v>82.413420320993112</v>
          </cell>
          <cell r="V14460">
            <v>82.210702296693412</v>
          </cell>
          <cell r="W14460">
            <v>82.210702296693412</v>
          </cell>
          <cell r="X14460">
            <v>81.525781273061739</v>
          </cell>
          <cell r="Y14460">
            <v>81.094598808110931</v>
          </cell>
          <cell r="Z14460">
            <v>82.926801714252804</v>
          </cell>
          <cell r="AA14460">
            <v>89.062704530912384</v>
          </cell>
          <cell r="AB14460">
            <v>77.761687974364236</v>
          </cell>
          <cell r="AC14460">
            <v>235.84733355486293</v>
          </cell>
          <cell r="AD14460">
            <v>0</v>
          </cell>
          <cell r="AE14460">
            <v>508.85361703086494</v>
          </cell>
          <cell r="AF14460">
            <v>273.00628347600184</v>
          </cell>
          <cell r="AG14460">
            <v>0</v>
          </cell>
          <cell r="AH14460">
            <v>77.761687974364236</v>
          </cell>
          <cell r="AI14460">
            <v>0</v>
          </cell>
          <cell r="AJ14460">
            <v>0</v>
          </cell>
        </row>
        <row r="14461">
          <cell r="A14461">
            <v>41854</v>
          </cell>
          <cell r="B14461">
            <v>80.303394979837066</v>
          </cell>
          <cell r="C14461">
            <v>80.614232220325562</v>
          </cell>
          <cell r="D14461">
            <v>79.976089995195167</v>
          </cell>
          <cell r="E14461">
            <v>79.544907530244359</v>
          </cell>
          <cell r="F14461">
            <v>79.544907530244359</v>
          </cell>
          <cell r="G14461">
            <v>79.393210040325812</v>
          </cell>
          <cell r="H14461">
            <v>79.36185777486962</v>
          </cell>
          <cell r="I14461">
            <v>80.493886995863193</v>
          </cell>
          <cell r="J14461">
            <v>81.726593172394189</v>
          </cell>
          <cell r="K14461">
            <v>83.649826221661613</v>
          </cell>
          <cell r="L14461">
            <v>83.460156307118083</v>
          </cell>
          <cell r="M14461">
            <v>84.17322907143442</v>
          </cell>
          <cell r="N14461">
            <v>85.297816031776634</v>
          </cell>
          <cell r="O14461">
            <v>83.901186357053533</v>
          </cell>
          <cell r="P14461">
            <v>84.694768608616315</v>
          </cell>
          <cell r="Q14461">
            <v>84.810872097198796</v>
          </cell>
          <cell r="R14461">
            <v>82.098770830570118</v>
          </cell>
          <cell r="S14461">
            <v>83.370813544951005</v>
          </cell>
          <cell r="T14461">
            <v>81.713003050895679</v>
          </cell>
          <cell r="U14461">
            <v>81.429276339983545</v>
          </cell>
          <cell r="V14461">
            <v>80.580973829902092</v>
          </cell>
          <cell r="W14461">
            <v>79.740113580472013</v>
          </cell>
          <cell r="X14461">
            <v>79.094529094690259</v>
          </cell>
          <cell r="Y14461">
            <v>76.974725881970258</v>
          </cell>
          <cell r="Z14461">
            <v>81.497880878649752</v>
          </cell>
          <cell r="AA14461">
            <v>85.297816031776634</v>
          </cell>
          <cell r="AB14461">
            <v>76.974725881970258</v>
          </cell>
          <cell r="AC14461">
            <v>273.00628347600184</v>
          </cell>
          <cell r="AD14461">
            <v>0</v>
          </cell>
          <cell r="AE14461">
            <v>535.24952461806924</v>
          </cell>
          <cell r="AF14461">
            <v>262.2432411420674</v>
          </cell>
          <cell r="AG14461">
            <v>0</v>
          </cell>
          <cell r="AH14461">
            <v>77.761687974364236</v>
          </cell>
          <cell r="AI14461">
            <v>0</v>
          </cell>
          <cell r="AJ14461">
            <v>0</v>
          </cell>
        </row>
        <row r="14462">
          <cell r="A14462">
            <v>41855</v>
          </cell>
          <cell r="B14462">
            <v>76.563211685944395</v>
          </cell>
          <cell r="C14462">
            <v>75.175607494723351</v>
          </cell>
          <cell r="D14462">
            <v>75.023910004804804</v>
          </cell>
          <cell r="E14462">
            <v>75.023910004804804</v>
          </cell>
          <cell r="F14462">
            <v>75.486444735211819</v>
          </cell>
          <cell r="G14462">
            <v>76.183049755374739</v>
          </cell>
          <cell r="H14462">
            <v>75.98033173107504</v>
          </cell>
          <cell r="I14462">
            <v>77.315078976368326</v>
          </cell>
          <cell r="J14462">
            <v>80.466776466286859</v>
          </cell>
          <cell r="K14462">
            <v>82.517797000668025</v>
          </cell>
          <cell r="L14462">
            <v>85.259816706107316</v>
          </cell>
          <cell r="M14462">
            <v>84.870349202295344</v>
          </cell>
          <cell r="N14462">
            <v>84.196612975828913</v>
          </cell>
          <cell r="O14462">
            <v>80.146633652556091</v>
          </cell>
          <cell r="P14462">
            <v>80.743034015503284</v>
          </cell>
          <cell r="Q14462">
            <v>77.646126497524079</v>
          </cell>
          <cell r="R14462">
            <v>76.252374445455928</v>
          </cell>
          <cell r="S14462">
            <v>76.088992959006134</v>
          </cell>
          <cell r="T14462">
            <v>76</v>
          </cell>
          <cell r="U14462">
            <v>75.816950244625247</v>
          </cell>
          <cell r="V14462">
            <v>75.665252754706714</v>
          </cell>
          <cell r="W14462">
            <v>76.159139750569921</v>
          </cell>
          <cell r="X14462">
            <v>75.848302510081453</v>
          </cell>
          <cell r="Y14462">
            <v>75.848302510081453</v>
          </cell>
          <cell r="Z14462">
            <v>77.928250253316833</v>
          </cell>
          <cell r="AA14462">
            <v>85.259816706107316</v>
          </cell>
          <cell r="AB14462">
            <v>75.023910004804804</v>
          </cell>
          <cell r="AC14462">
            <v>262.2432411420674</v>
          </cell>
          <cell r="AD14462">
            <v>0</v>
          </cell>
          <cell r="AE14462">
            <v>490.19238222966106</v>
          </cell>
          <cell r="AF14462">
            <v>227.94914108759366</v>
          </cell>
          <cell r="AG14462">
            <v>0</v>
          </cell>
          <cell r="AH14462">
            <v>75.023910004804804</v>
          </cell>
          <cell r="AI14462">
            <v>0</v>
          </cell>
          <cell r="AJ14462">
            <v>0</v>
          </cell>
        </row>
        <row r="14463">
          <cell r="A14463">
            <v>41856</v>
          </cell>
          <cell r="B14463">
            <v>76.031352265456192</v>
          </cell>
          <cell r="C14463">
            <v>76.676936751237946</v>
          </cell>
          <cell r="D14463">
            <v>76.493886995863207</v>
          </cell>
          <cell r="E14463">
            <v>76.493886995863207</v>
          </cell>
          <cell r="F14463">
            <v>77.108119216188769</v>
          </cell>
          <cell r="G14463">
            <v>76.183049755374739</v>
          </cell>
          <cell r="H14463">
            <v>76.493886995863207</v>
          </cell>
          <cell r="I14463">
            <v>78.493886995863207</v>
          </cell>
          <cell r="J14463">
            <v>80.533223533713127</v>
          </cell>
          <cell r="K14463">
            <v>83.629658753370649</v>
          </cell>
          <cell r="L14463">
            <v>84.897459731871677</v>
          </cell>
          <cell r="M14463">
            <v>86.165260710372706</v>
          </cell>
          <cell r="N14463">
            <v>87.683057711040732</v>
          </cell>
          <cell r="O14463">
            <v>89.287469247425975</v>
          </cell>
          <cell r="P14463">
            <v>83.636236100163103</v>
          </cell>
          <cell r="Q14463">
            <v>86.454550458013287</v>
          </cell>
          <cell r="R14463">
            <v>85.377783507280725</v>
          </cell>
          <cell r="S14463">
            <v>86.190492016026113</v>
          </cell>
          <cell r="T14463">
            <v>85.696605020162906</v>
          </cell>
          <cell r="U14463">
            <v>84.469976991058388</v>
          </cell>
          <cell r="V14463">
            <v>82.082372799837358</v>
          </cell>
          <cell r="W14463">
            <v>81.291168971563508</v>
          </cell>
          <cell r="X14463">
            <v>80.322521237019714</v>
          </cell>
          <cell r="Y14463">
            <v>80.190492016026127</v>
          </cell>
          <cell r="Z14463">
            <v>81.745138949027378</v>
          </cell>
          <cell r="AA14463">
            <v>89.287469247425975</v>
          </cell>
          <cell r="AB14463">
            <v>76.031352265456192</v>
          </cell>
          <cell r="AC14463">
            <v>227.94914108759366</v>
          </cell>
          <cell r="AD14463">
            <v>0</v>
          </cell>
          <cell r="AE14463">
            <v>370.22714716719753</v>
          </cell>
          <cell r="AF14463">
            <v>142.27800607960404</v>
          </cell>
          <cell r="AG14463">
            <v>0</v>
          </cell>
          <cell r="AH14463">
            <v>75.023910004804804</v>
          </cell>
          <cell r="AI14463">
            <v>0</v>
          </cell>
          <cell r="AJ14463">
            <v>0</v>
          </cell>
        </row>
        <row r="14464">
          <cell r="A14464">
            <v>41857</v>
          </cell>
          <cell r="B14464">
            <v>79.342189505944674</v>
          </cell>
          <cell r="C14464">
            <v>79.139471481644961</v>
          </cell>
          <cell r="D14464">
            <v>78.493886995863207</v>
          </cell>
          <cell r="E14464">
            <v>78.139471481644961</v>
          </cell>
          <cell r="F14464">
            <v>77.676936751237946</v>
          </cell>
          <cell r="G14464">
            <v>77.804724236351674</v>
          </cell>
          <cell r="H14464">
            <v>78.06454094245899</v>
          </cell>
          <cell r="I14464">
            <v>80.08420921138395</v>
          </cell>
          <cell r="J14464">
            <v>84.052856945927743</v>
          </cell>
          <cell r="K14464">
            <v>85.761687974364236</v>
          </cell>
          <cell r="L14464">
            <v>88.539301681139577</v>
          </cell>
          <cell r="M14464">
            <v>89.742019705439276</v>
          </cell>
          <cell r="N14464">
            <v>90.69099917105811</v>
          </cell>
          <cell r="O14464">
            <v>89.823028392051697</v>
          </cell>
          <cell r="P14464">
            <v>89.183049755374739</v>
          </cell>
          <cell r="Q14464">
            <v>86.097004132444184</v>
          </cell>
          <cell r="R14464">
            <v>85.31748430070158</v>
          </cell>
          <cell r="S14464">
            <v>85.344594830277927</v>
          </cell>
          <cell r="T14464">
            <v>85.117966801173409</v>
          </cell>
          <cell r="U14464">
            <v>84.289332560016916</v>
          </cell>
          <cell r="V14464">
            <v>83.417120045130645</v>
          </cell>
          <cell r="W14464">
            <v>82.962027575375018</v>
          </cell>
          <cell r="X14464">
            <v>81.550513379349155</v>
          </cell>
          <cell r="Y14464">
            <v>82.089815060488746</v>
          </cell>
          <cell r="Z14464">
            <v>83.446843038201791</v>
          </cell>
          <cell r="AA14464">
            <v>90.69099917105811</v>
          </cell>
          <cell r="AB14464">
            <v>77.676936751237946</v>
          </cell>
          <cell r="AC14464">
            <v>142.27800607960404</v>
          </cell>
          <cell r="AD14464">
            <v>0</v>
          </cell>
          <cell r="AE14464">
            <v>376.16134085626061</v>
          </cell>
          <cell r="AF14464">
            <v>233.88333477665657</v>
          </cell>
          <cell r="AG14464">
            <v>0</v>
          </cell>
          <cell r="AH14464">
            <v>76.031352265456192</v>
          </cell>
          <cell r="AI14464">
            <v>0</v>
          </cell>
          <cell r="AJ14464">
            <v>0</v>
          </cell>
        </row>
        <row r="14465">
          <cell r="A14465">
            <v>41858</v>
          </cell>
          <cell r="B14465">
            <v>80.906765305113993</v>
          </cell>
          <cell r="C14465">
            <v>80.855744770732841</v>
          </cell>
          <cell r="D14465">
            <v>79.906765305113993</v>
          </cell>
          <cell r="E14465">
            <v>79.241512550407265</v>
          </cell>
          <cell r="F14465">
            <v>79.369300035521007</v>
          </cell>
          <cell r="G14465">
            <v>79.520997525439554</v>
          </cell>
          <cell r="H14465">
            <v>79.166582011221308</v>
          </cell>
          <cell r="I14465">
            <v>81.426398717328624</v>
          </cell>
          <cell r="J14465">
            <v>84.190492016026113</v>
          </cell>
          <cell r="K14465">
            <v>87.34218950594466</v>
          </cell>
          <cell r="L14465">
            <v>88.462534730407</v>
          </cell>
          <cell r="M14465">
            <v>90.031352265456206</v>
          </cell>
          <cell r="N14465">
            <v>90.676936751237946</v>
          </cell>
          <cell r="O14465">
            <v>87.872212514886272</v>
          </cell>
          <cell r="P14465">
            <v>86.79918810066755</v>
          </cell>
          <cell r="Q14465">
            <v>86.91953332512989</v>
          </cell>
          <cell r="R14465">
            <v>88.242054562149605</v>
          </cell>
          <cell r="S14465">
            <v>87.265422555212083</v>
          </cell>
          <cell r="T14465">
            <v>85.879654775537645</v>
          </cell>
          <cell r="U14465">
            <v>83.505570992394453</v>
          </cell>
          <cell r="V14465">
            <v>81.619768356009672</v>
          </cell>
          <cell r="W14465">
            <v>78.734035433045563</v>
          </cell>
          <cell r="X14465">
            <v>75.852544245961312</v>
          </cell>
          <cell r="Y14465">
            <v>76.163381486449779</v>
          </cell>
          <cell r="Z14465">
            <v>83.331289076558107</v>
          </cell>
          <cell r="AA14465">
            <v>90.676936751237946</v>
          </cell>
          <cell r="AB14465">
            <v>75.852544245961312</v>
          </cell>
          <cell r="AC14465">
            <v>233.88333477665657</v>
          </cell>
          <cell r="AD14465">
            <v>0</v>
          </cell>
          <cell r="AE14465">
            <v>508.60756769349973</v>
          </cell>
          <cell r="AF14465">
            <v>274.72423291684322</v>
          </cell>
          <cell r="AG14465">
            <v>0</v>
          </cell>
          <cell r="AH14465">
            <v>77.676936751237946</v>
          </cell>
          <cell r="AI14465">
            <v>0</v>
          </cell>
          <cell r="AJ14465">
            <v>0</v>
          </cell>
        </row>
        <row r="14466">
          <cell r="A14466">
            <v>41859</v>
          </cell>
          <cell r="B14466">
            <v>76.828634241156493</v>
          </cell>
          <cell r="C14466">
            <v>76.493886995863207</v>
          </cell>
          <cell r="D14466">
            <v>76.310837240488468</v>
          </cell>
          <cell r="E14466">
            <v>76.544907530244373</v>
          </cell>
          <cell r="F14466">
            <v>77.210160284951087</v>
          </cell>
          <cell r="G14466">
            <v>77.007442260651388</v>
          </cell>
          <cell r="H14466">
            <v>77.469976991058388</v>
          </cell>
          <cell r="I14466">
            <v>78.36185777486962</v>
          </cell>
          <cell r="J14466">
            <v>80.64558448578174</v>
          </cell>
          <cell r="K14466">
            <v>83.289332560016916</v>
          </cell>
          <cell r="L14466">
            <v>85.25798029456071</v>
          </cell>
          <cell r="M14466">
            <v>87.460698318860409</v>
          </cell>
          <cell r="N14466">
            <v>89.417120045130645</v>
          </cell>
          <cell r="O14466">
            <v>90.202718024299685</v>
          </cell>
          <cell r="P14466">
            <v>90.751867290423917</v>
          </cell>
          <cell r="Q14466">
            <v>89.808965972231533</v>
          </cell>
          <cell r="R14466">
            <v>86.344567929233591</v>
          </cell>
          <cell r="S14466">
            <v>84.434382989722337</v>
          </cell>
          <cell r="T14466">
            <v>83.26355924262117</v>
          </cell>
          <cell r="U14466">
            <v>82.960164262784076</v>
          </cell>
          <cell r="V14466">
            <v>82.345932042458529</v>
          </cell>
          <cell r="W14466">
            <v>81.688121548403203</v>
          </cell>
          <cell r="X14466">
            <v>81.688121548403203</v>
          </cell>
          <cell r="Y14466">
            <v>80.871171303777942</v>
          </cell>
          <cell r="Z14466">
            <v>82.360749632416344</v>
          </cell>
          <cell r="AA14466">
            <v>90.751867290423917</v>
          </cell>
          <cell r="AB14466">
            <v>76.310837240488468</v>
          </cell>
          <cell r="AC14466">
            <v>274.72423291684322</v>
          </cell>
          <cell r="AD14466">
            <v>0</v>
          </cell>
          <cell r="AE14466">
            <v>546.67517075423768</v>
          </cell>
          <cell r="AF14466">
            <v>271.95093783739429</v>
          </cell>
          <cell r="AG14466">
            <v>0</v>
          </cell>
          <cell r="AH14466">
            <v>75.852544245961312</v>
          </cell>
          <cell r="AI14466">
            <v>0</v>
          </cell>
          <cell r="AJ14466">
            <v>0</v>
          </cell>
        </row>
        <row r="14467">
          <cell r="A14467">
            <v>41860</v>
          </cell>
          <cell r="B14467">
            <v>80.225586817996174</v>
          </cell>
          <cell r="C14467">
            <v>79.428304842295873</v>
          </cell>
          <cell r="D14467">
            <v>78.763052087589159</v>
          </cell>
          <cell r="E14467">
            <v>78.56033406328946</v>
          </cell>
          <cell r="F14467">
            <v>78.205918549071214</v>
          </cell>
          <cell r="G14467">
            <v>78.408636573370927</v>
          </cell>
          <cell r="H14467">
            <v>79.28268549980379</v>
          </cell>
          <cell r="I14467">
            <v>80.82015076939679</v>
          </cell>
          <cell r="J14467">
            <v>83.509313528908308</v>
          </cell>
          <cell r="K14467">
            <v>86.17880801949488</v>
          </cell>
          <cell r="L14467">
            <v>87.462534730407015</v>
          </cell>
          <cell r="M14467">
            <v>89.259816706107316</v>
          </cell>
          <cell r="N14467">
            <v>90.816950244625247</v>
          </cell>
          <cell r="O14467">
            <v>91.140013493387301</v>
          </cell>
          <cell r="P14467">
            <v>90.423740204299435</v>
          </cell>
          <cell r="Q14467">
            <v>89.513555264788181</v>
          </cell>
          <cell r="R14467">
            <v>88.669424777165915</v>
          </cell>
          <cell r="S14467">
            <v>88.007372547230716</v>
          </cell>
          <cell r="T14467">
            <v>86.436718600634947</v>
          </cell>
          <cell r="U14467">
            <v>85.196570163452577</v>
          </cell>
          <cell r="V14467">
            <v>84.710125428240744</v>
          </cell>
          <cell r="W14467">
            <v>84.040630937654171</v>
          </cell>
          <cell r="X14467">
            <v>83.146913742296348</v>
          </cell>
          <cell r="Y14467">
            <v>82.944195717996649</v>
          </cell>
          <cell r="Z14467">
            <v>84.381306387895975</v>
          </cell>
          <cell r="AA14467">
            <v>91.140013493387301</v>
          </cell>
          <cell r="AB14467">
            <v>78.205918549071214</v>
          </cell>
          <cell r="AC14467">
            <v>271.95093783739429</v>
          </cell>
          <cell r="AD14467">
            <v>0</v>
          </cell>
          <cell r="AE14467">
            <v>520.60892901538693</v>
          </cell>
          <cell r="AF14467">
            <v>248.65799117799264</v>
          </cell>
          <cell r="AG14467">
            <v>0</v>
          </cell>
          <cell r="AH14467">
            <v>76.310837240488468</v>
          </cell>
          <cell r="AI14467">
            <v>0</v>
          </cell>
          <cell r="AJ14467">
            <v>0</v>
          </cell>
        </row>
        <row r="14468">
          <cell r="A14468">
            <v>41861</v>
          </cell>
          <cell r="B14468">
            <v>82.426398717328624</v>
          </cell>
          <cell r="C14468">
            <v>80.729793697165718</v>
          </cell>
          <cell r="D14468">
            <v>80.06454094245899</v>
          </cell>
          <cell r="E14468">
            <v>79.450308722133428</v>
          </cell>
          <cell r="F14468">
            <v>79.932511721465403</v>
          </cell>
          <cell r="G14468">
            <v>79.267258966758689</v>
          </cell>
          <cell r="H14468">
            <v>79.08420921138395</v>
          </cell>
          <cell r="I14468">
            <v>81.395046451872417</v>
          </cell>
          <cell r="J14468">
            <v>84.286927235683649</v>
          </cell>
          <cell r="K14468">
            <v>86.590322215520743</v>
          </cell>
          <cell r="L14468">
            <v>87.202718024299699</v>
          </cell>
          <cell r="M14468">
            <v>89.513555264788181</v>
          </cell>
          <cell r="N14468">
            <v>90.202718024299685</v>
          </cell>
          <cell r="O14468">
            <v>89.433368679658329</v>
          </cell>
          <cell r="P14468">
            <v>89.21098238643367</v>
          </cell>
          <cell r="Q14468">
            <v>88.362679876352217</v>
          </cell>
          <cell r="R14468">
            <v>88.717095390570449</v>
          </cell>
          <cell r="S14468">
            <v>87.817772346107844</v>
          </cell>
          <cell r="T14468">
            <v>86.689984860994116</v>
          </cell>
          <cell r="U14468">
            <v>84.938117570570185</v>
          </cell>
          <cell r="V14468">
            <v>80.206417748437218</v>
          </cell>
          <cell r="W14468">
            <v>79.928769184951548</v>
          </cell>
          <cell r="X14468">
            <v>79.30285296809474</v>
          </cell>
          <cell r="Y14468">
            <v>79.190492016026127</v>
          </cell>
          <cell r="Z14468">
            <v>83.914368425973151</v>
          </cell>
          <cell r="AA14468">
            <v>90.202718024299685</v>
          </cell>
          <cell r="AB14468">
            <v>79.08420921138395</v>
          </cell>
          <cell r="AC14468">
            <v>248.65799117799264</v>
          </cell>
          <cell r="AD14468">
            <v>0</v>
          </cell>
          <cell r="AE14468">
            <v>545.80934448749588</v>
          </cell>
          <cell r="AF14468">
            <v>297.15135330950312</v>
          </cell>
          <cell r="AG14468">
            <v>0</v>
          </cell>
          <cell r="AH14468">
            <v>78.205918549071214</v>
          </cell>
          <cell r="AI14468">
            <v>0</v>
          </cell>
          <cell r="AJ14468">
            <v>0</v>
          </cell>
        </row>
        <row r="14469">
          <cell r="A14469">
            <v>41862</v>
          </cell>
          <cell r="B14469">
            <v>78.824392505276634</v>
          </cell>
          <cell r="C14469">
            <v>77.976089995195167</v>
          </cell>
          <cell r="D14469">
            <v>77.621674480976935</v>
          </cell>
          <cell r="E14469">
            <v>77.438624725602182</v>
          </cell>
          <cell r="F14469">
            <v>77.17880801949488</v>
          </cell>
          <cell r="G14469">
            <v>77.235906701302483</v>
          </cell>
          <cell r="H14469">
            <v>77.235906701302483</v>
          </cell>
          <cell r="I14469">
            <v>79.08420921138395</v>
          </cell>
          <cell r="J14469">
            <v>83.363694186416225</v>
          </cell>
          <cell r="K14469">
            <v>85.154898014690062</v>
          </cell>
          <cell r="L14469">
            <v>86.962027575375004</v>
          </cell>
          <cell r="M14469">
            <v>89.007442260651374</v>
          </cell>
          <cell r="N14469">
            <v>89.451672835358352</v>
          </cell>
          <cell r="O14469">
            <v>90.148277855521286</v>
          </cell>
          <cell r="P14469">
            <v>88.832656867410606</v>
          </cell>
          <cell r="Q14469">
            <v>85.843046464137586</v>
          </cell>
          <cell r="R14469">
            <v>88.704869382296891</v>
          </cell>
          <cell r="S14469">
            <v>87.21098238643367</v>
          </cell>
          <cell r="T14469">
            <v>86.697427121645504</v>
          </cell>
          <cell r="U14469">
            <v>84.817772346107844</v>
          </cell>
          <cell r="V14469">
            <v>83.564033787426993</v>
          </cell>
          <cell r="W14469">
            <v>82.843518762459254</v>
          </cell>
          <cell r="X14469">
            <v>82.489103248241022</v>
          </cell>
          <cell r="Y14469">
            <v>81.294369496335037</v>
          </cell>
          <cell r="Z14469">
            <v>83.290891872126721</v>
          </cell>
          <cell r="AA14469">
            <v>90.148277855521286</v>
          </cell>
          <cell r="AB14469">
            <v>77.17880801949488</v>
          </cell>
          <cell r="AC14469">
            <v>297.15135330950312</v>
          </cell>
          <cell r="AD14469">
            <v>0</v>
          </cell>
          <cell r="AE14469">
            <v>583.09619553285881</v>
          </cell>
          <cell r="AF14469">
            <v>285.94484222335552</v>
          </cell>
          <cell r="AG14469">
            <v>0</v>
          </cell>
          <cell r="AH14469">
            <v>77.17880801949488</v>
          </cell>
          <cell r="AI14469">
            <v>0</v>
          </cell>
          <cell r="AJ14469">
            <v>0</v>
          </cell>
        </row>
        <row r="14470">
          <cell r="A14470">
            <v>41863</v>
          </cell>
          <cell r="B14470">
            <v>80.812166497003062</v>
          </cell>
          <cell r="C14470">
            <v>79.318279501139841</v>
          </cell>
          <cell r="D14470">
            <v>79.166582011221308</v>
          </cell>
          <cell r="E14470">
            <v>78.704047280814294</v>
          </cell>
          <cell r="F14470">
            <v>78.704047280814294</v>
          </cell>
          <cell r="G14470">
            <v>78.963863986921609</v>
          </cell>
          <cell r="H14470">
            <v>78.983532255846569</v>
          </cell>
          <cell r="I14470">
            <v>80.446066986253584</v>
          </cell>
          <cell r="J14470">
            <v>83.465735255178529</v>
          </cell>
          <cell r="K14470">
            <v>84.882855300309174</v>
          </cell>
          <cell r="L14470">
            <v>85.439988838827119</v>
          </cell>
          <cell r="M14470">
            <v>87.741005395375282</v>
          </cell>
          <cell r="N14470">
            <v>89.323885350244637</v>
          </cell>
          <cell r="O14470">
            <v>87.957243827752819</v>
          </cell>
          <cell r="P14470">
            <v>85.296232808925964</v>
          </cell>
          <cell r="Q14470">
            <v>88.975547983452842</v>
          </cell>
          <cell r="R14470">
            <v>85.749961165456668</v>
          </cell>
          <cell r="S14470">
            <v>85.972347458681327</v>
          </cell>
          <cell r="T14470">
            <v>85.472382315391656</v>
          </cell>
          <cell r="U14470">
            <v>83.371705359854275</v>
          </cell>
          <cell r="V14470">
            <v>81.97371157190625</v>
          </cell>
          <cell r="W14470">
            <v>81.587943792231812</v>
          </cell>
          <cell r="X14470">
            <v>81.461992718664675</v>
          </cell>
          <cell r="Y14470">
            <v>80.481660987589635</v>
          </cell>
          <cell r="Z14470">
            <v>83.093866080410706</v>
          </cell>
          <cell r="AA14470">
            <v>89.323885350244637</v>
          </cell>
          <cell r="AB14470">
            <v>78.704047280814294</v>
          </cell>
          <cell r="AC14470">
            <v>285.94484222335552</v>
          </cell>
          <cell r="AD14470">
            <v>0</v>
          </cell>
          <cell r="AE14470">
            <v>556.92624715439683</v>
          </cell>
          <cell r="AF14470">
            <v>270.98140493104142</v>
          </cell>
          <cell r="AG14470">
            <v>0</v>
          </cell>
          <cell r="AH14470">
            <v>77.17880801949488</v>
          </cell>
          <cell r="AI14470">
            <v>0</v>
          </cell>
          <cell r="AJ14470">
            <v>0</v>
          </cell>
        </row>
        <row r="14471">
          <cell r="A14471">
            <v>41864</v>
          </cell>
          <cell r="B14471">
            <v>80.395046451872417</v>
          </cell>
          <cell r="C14471">
            <v>79.749461966090664</v>
          </cell>
          <cell r="D14471">
            <v>79.286927235683649</v>
          </cell>
          <cell r="E14471">
            <v>78.469976991058388</v>
          </cell>
          <cell r="F14471">
            <v>79.192328427572718</v>
          </cell>
          <cell r="G14471">
            <v>79.24334896195387</v>
          </cell>
          <cell r="H14471">
            <v>78.546743941790965</v>
          </cell>
          <cell r="I14471">
            <v>80.414714720797377</v>
          </cell>
          <cell r="J14471">
            <v>83.275243239152402</v>
          </cell>
          <cell r="K14471">
            <v>86.060841218321457</v>
          </cell>
          <cell r="L14471">
            <v>87.874048926432863</v>
          </cell>
          <cell r="M14471">
            <v>89.594563951400588</v>
          </cell>
          <cell r="N14471">
            <v>90.614232220325562</v>
          </cell>
          <cell r="O14471">
            <v>88.301558568290488</v>
          </cell>
          <cell r="P14471">
            <v>85.398562700734686</v>
          </cell>
          <cell r="Q14471">
            <v>90.378325519023065</v>
          </cell>
          <cell r="R14471">
            <v>89.992557739348626</v>
          </cell>
          <cell r="S14471">
            <v>84.437357226842252</v>
          </cell>
          <cell r="T14471">
            <v>85.320684825473109</v>
          </cell>
          <cell r="U14471">
            <v>83.106213091221505</v>
          </cell>
          <cell r="V14471">
            <v>82.511649139820904</v>
          </cell>
          <cell r="W14471">
            <v>81.917085188420316</v>
          </cell>
          <cell r="X14471">
            <v>81.602006212051975</v>
          </cell>
          <cell r="Y14471">
            <v>81.602006212051975</v>
          </cell>
          <cell r="Z14471">
            <v>83.636895194822159</v>
          </cell>
          <cell r="AA14471">
            <v>90.614232220325562</v>
          </cell>
          <cell r="AB14471">
            <v>78.469976991058388</v>
          </cell>
          <cell r="AC14471">
            <v>270.98140493104142</v>
          </cell>
          <cell r="AD14471">
            <v>0</v>
          </cell>
          <cell r="AE14471">
            <v>537.23419086089871</v>
          </cell>
          <cell r="AF14471">
            <v>266.25278592985728</v>
          </cell>
          <cell r="AG14471">
            <v>0</v>
          </cell>
          <cell r="AH14471">
            <v>78.469976991058388</v>
          </cell>
          <cell r="AI14471">
            <v>0</v>
          </cell>
          <cell r="AJ14471">
            <v>0</v>
          </cell>
        </row>
        <row r="14472">
          <cell r="A14472">
            <v>41865</v>
          </cell>
          <cell r="B14472">
            <v>81.418956456677222</v>
          </cell>
          <cell r="C14472">
            <v>80.159139750569921</v>
          </cell>
          <cell r="D14472">
            <v>80.36185777486962</v>
          </cell>
          <cell r="E14472">
            <v>79.621674480976935</v>
          </cell>
          <cell r="F14472">
            <v>79.469976991058388</v>
          </cell>
          <cell r="G14472">
            <v>78.34218950594466</v>
          </cell>
          <cell r="H14472">
            <v>78.804724236351674</v>
          </cell>
          <cell r="I14472">
            <v>81.08420921138395</v>
          </cell>
          <cell r="J14472">
            <v>84.255574970227443</v>
          </cell>
          <cell r="K14472">
            <v>86.828634241156493</v>
          </cell>
          <cell r="L14472">
            <v>88.183049755374739</v>
          </cell>
          <cell r="M14472">
            <v>89.259816706107316</v>
          </cell>
          <cell r="N14472">
            <v>91.183049755374725</v>
          </cell>
          <cell r="O14472">
            <v>88.984354357329153</v>
          </cell>
          <cell r="P14472">
            <v>87.996580365602739</v>
          </cell>
          <cell r="Q14472">
            <v>82.868469978372417</v>
          </cell>
          <cell r="R14472">
            <v>80.990152415015359</v>
          </cell>
          <cell r="S14472">
            <v>79.009847584984641</v>
          </cell>
          <cell r="T14472">
            <v>80.397451776205685</v>
          </cell>
          <cell r="U14472">
            <v>79.694226596873975</v>
          </cell>
          <cell r="V14472">
            <v>77.564575799169319</v>
          </cell>
          <cell r="W14472">
            <v>78.05846279503254</v>
          </cell>
          <cell r="X14472">
            <v>78.229828553876033</v>
          </cell>
          <cell r="Y14472">
            <v>78.229828553876033</v>
          </cell>
          <cell r="Z14472">
            <v>82.12485969218379</v>
          </cell>
          <cell r="AA14472">
            <v>91.183049755374725</v>
          </cell>
          <cell r="AB14472">
            <v>77.564575799169319</v>
          </cell>
          <cell r="AC14472">
            <v>266.25278592985728</v>
          </cell>
          <cell r="AD14472">
            <v>0</v>
          </cell>
          <cell r="AE14472">
            <v>545.53827060558899</v>
          </cell>
          <cell r="AF14472">
            <v>279.28548467573171</v>
          </cell>
          <cell r="AG14472">
            <v>0</v>
          </cell>
          <cell r="AH14472">
            <v>78.34218950594466</v>
          </cell>
          <cell r="AI14472">
            <v>0</v>
          </cell>
          <cell r="AJ14472">
            <v>0</v>
          </cell>
        </row>
        <row r="14473">
          <cell r="A14473">
            <v>41866</v>
          </cell>
          <cell r="B14473">
            <v>77.84406077420158</v>
          </cell>
          <cell r="C14473">
            <v>78.027110529576333</v>
          </cell>
          <cell r="D14473">
            <v>77.412878309250786</v>
          </cell>
          <cell r="E14473">
            <v>76.747625554544072</v>
          </cell>
          <cell r="F14473">
            <v>77.672695015358087</v>
          </cell>
          <cell r="G14473">
            <v>77.05846279503254</v>
          </cell>
          <cell r="H14473">
            <v>77.52099752543954</v>
          </cell>
          <cell r="I14473">
            <v>79.824392505276634</v>
          </cell>
          <cell r="J14473">
            <v>83.135229745765102</v>
          </cell>
          <cell r="K14473">
            <v>85.532681521970787</v>
          </cell>
          <cell r="L14473">
            <v>85.138972282278957</v>
          </cell>
          <cell r="M14473">
            <v>85.941038005601456</v>
          </cell>
          <cell r="N14473">
            <v>86.992058539982622</v>
          </cell>
          <cell r="O14473">
            <v>82.348267653371124</v>
          </cell>
          <cell r="P14473">
            <v>77.96170467325841</v>
          </cell>
          <cell r="Q14473">
            <v>77.798323186808631</v>
          </cell>
          <cell r="R14473">
            <v>79.002877622654935</v>
          </cell>
          <cell r="S14473">
            <v>78.29034687008091</v>
          </cell>
          <cell r="T14473">
            <v>75.715451187605268</v>
          </cell>
          <cell r="U14473">
            <v>76.520175423956957</v>
          </cell>
          <cell r="V14473">
            <v>76.216780444119863</v>
          </cell>
          <cell r="W14473">
            <v>75.785597979169054</v>
          </cell>
          <cell r="X14473">
            <v>75.913385464282783</v>
          </cell>
          <cell r="Y14473">
            <v>76.40727246014599</v>
          </cell>
          <cell r="Z14473">
            <v>79.200349419572177</v>
          </cell>
          <cell r="AA14473">
            <v>86.992058539982622</v>
          </cell>
          <cell r="AB14473">
            <v>75.715451187605268</v>
          </cell>
          <cell r="AC14473">
            <v>279.28548467573171</v>
          </cell>
          <cell r="AD14473">
            <v>0</v>
          </cell>
          <cell r="AE14473">
            <v>522.28211728814267</v>
          </cell>
          <cell r="AF14473">
            <v>242.99663261241096</v>
          </cell>
          <cell r="AG14473">
            <v>0</v>
          </cell>
          <cell r="AH14473">
            <v>76.747625554544072</v>
          </cell>
          <cell r="AI14473">
            <v>0</v>
          </cell>
          <cell r="AJ14473">
            <v>0</v>
          </cell>
        </row>
        <row r="14474">
          <cell r="A14474">
            <v>41867</v>
          </cell>
          <cell r="B14474">
            <v>76.40727246014599</v>
          </cell>
          <cell r="C14474">
            <v>76.718109700634457</v>
          </cell>
          <cell r="D14474">
            <v>75.901159456009211</v>
          </cell>
          <cell r="E14474">
            <v>75.718109700634471</v>
          </cell>
          <cell r="F14474">
            <v>75.718109700634471</v>
          </cell>
          <cell r="G14474">
            <v>75.749461966090664</v>
          </cell>
          <cell r="H14474">
            <v>75.489645259983348</v>
          </cell>
          <cell r="I14474">
            <v>76.458292994527156</v>
          </cell>
          <cell r="J14474">
            <v>81.200312699966446</v>
          </cell>
          <cell r="K14474">
            <v>84.060841218321457</v>
          </cell>
          <cell r="L14474">
            <v>86.263559242621156</v>
          </cell>
          <cell r="M14474">
            <v>89.159139750569921</v>
          </cell>
          <cell r="N14474">
            <v>89.405436048599398</v>
          </cell>
          <cell r="O14474">
            <v>90.462534730407015</v>
          </cell>
          <cell r="P14474">
            <v>89.046236786758953</v>
          </cell>
          <cell r="Q14474">
            <v>87.298069220472556</v>
          </cell>
          <cell r="R14474">
            <v>84.839706512524742</v>
          </cell>
          <cell r="S14474">
            <v>78.423198192557095</v>
          </cell>
          <cell r="T14474">
            <v>78.066946266792257</v>
          </cell>
          <cell r="U14474">
            <v>78.417120045130645</v>
          </cell>
          <cell r="V14474">
            <v>77.879654775537645</v>
          </cell>
          <cell r="W14474">
            <v>77.899323044462619</v>
          </cell>
          <cell r="X14474">
            <v>77.804724236351674</v>
          </cell>
          <cell r="Y14474">
            <v>78.729793697165704</v>
          </cell>
          <cell r="Z14474">
            <v>80.713198237787438</v>
          </cell>
          <cell r="AA14474">
            <v>90.462534730407015</v>
          </cell>
          <cell r="AB14474">
            <v>75.489645259983348</v>
          </cell>
          <cell r="AC14474">
            <v>242.99663261241096</v>
          </cell>
          <cell r="AD14474">
            <v>0</v>
          </cell>
          <cell r="AE14474">
            <v>415.80501868214333</v>
          </cell>
          <cell r="AF14474">
            <v>172.80838606973242</v>
          </cell>
          <cell r="AG14474">
            <v>0</v>
          </cell>
          <cell r="AH14474">
            <v>75.489645259983348</v>
          </cell>
          <cell r="AI14474">
            <v>0</v>
          </cell>
          <cell r="AJ14474">
            <v>0</v>
          </cell>
        </row>
        <row r="14475">
          <cell r="A14475">
            <v>41868</v>
          </cell>
          <cell r="B14475">
            <v>77.418956456677236</v>
          </cell>
          <cell r="C14475">
            <v>77.621674480976935</v>
          </cell>
          <cell r="D14475">
            <v>76.976089995195181</v>
          </cell>
          <cell r="E14475">
            <v>77.698441431709497</v>
          </cell>
          <cell r="F14475">
            <v>77.38760419122103</v>
          </cell>
          <cell r="G14475">
            <v>76.925069460814029</v>
          </cell>
          <cell r="H14475">
            <v>77.850138921628044</v>
          </cell>
          <cell r="I14475">
            <v>78.667089166253305</v>
          </cell>
          <cell r="J14475">
            <v>81.971848259315323</v>
          </cell>
          <cell r="K14475">
            <v>85.403030724266131</v>
          </cell>
          <cell r="L14475">
            <v>87.602006212051975</v>
          </cell>
          <cell r="M14475">
            <v>89.088450947263809</v>
          </cell>
          <cell r="N14475">
            <v>90.011683996531232</v>
          </cell>
          <cell r="O14475">
            <v>90.517797000668025</v>
          </cell>
          <cell r="P14475">
            <v>89.708289016694152</v>
          </cell>
          <cell r="Q14475">
            <v>89.247590697833729</v>
          </cell>
          <cell r="R14475">
            <v>88.257910581140052</v>
          </cell>
          <cell r="S14475">
            <v>88.454550458013287</v>
          </cell>
          <cell r="T14475">
            <v>87.194733751905986</v>
          </cell>
          <cell r="U14475">
            <v>85.397451776205685</v>
          </cell>
          <cell r="V14475">
            <v>84.34218950594466</v>
          </cell>
          <cell r="W14475">
            <v>83.318279501139841</v>
          </cell>
          <cell r="X14475">
            <v>82.855744770732841</v>
          </cell>
          <cell r="Y14475">
            <v>81.912843452540443</v>
          </cell>
          <cell r="Z14475">
            <v>83.576227698196774</v>
          </cell>
          <cell r="AA14475">
            <v>90.517797000668025</v>
          </cell>
          <cell r="AB14475">
            <v>76.925069460814029</v>
          </cell>
          <cell r="AC14475">
            <v>172.80838606973242</v>
          </cell>
          <cell r="AD14475">
            <v>0</v>
          </cell>
          <cell r="AE14475">
            <v>381.92514377663156</v>
          </cell>
          <cell r="AF14475">
            <v>209.11675770689902</v>
          </cell>
          <cell r="AG14475">
            <v>0</v>
          </cell>
          <cell r="AH14475">
            <v>75.489645259983348</v>
          </cell>
          <cell r="AI14475">
            <v>0</v>
          </cell>
          <cell r="AJ14475">
            <v>0</v>
          </cell>
        </row>
        <row r="14476">
          <cell r="A14476">
            <v>41869</v>
          </cell>
          <cell r="B14476">
            <v>81.135229745765116</v>
          </cell>
          <cell r="C14476">
            <v>80.286927235683635</v>
          </cell>
          <cell r="D14476">
            <v>79.932511721465403</v>
          </cell>
          <cell r="E14476">
            <v>79.267258966758689</v>
          </cell>
          <cell r="F14476">
            <v>78.824392505276634</v>
          </cell>
          <cell r="G14476">
            <v>78.729793697165704</v>
          </cell>
          <cell r="H14476">
            <v>78.932511721465403</v>
          </cell>
          <cell r="I14476">
            <v>80.546743941790965</v>
          </cell>
          <cell r="J14476">
            <v>83.535059945259718</v>
          </cell>
          <cell r="K14476">
            <v>86.127787485113728</v>
          </cell>
          <cell r="L14476">
            <v>88.310837240488468</v>
          </cell>
          <cell r="M14476">
            <v>89.334747245293272</v>
          </cell>
          <cell r="N14476">
            <v>90.517797000668025</v>
          </cell>
          <cell r="O14476">
            <v>91.163381486449794</v>
          </cell>
          <cell r="P14476">
            <v>91.883896511417504</v>
          </cell>
          <cell r="Q14476">
            <v>89.685201113371932</v>
          </cell>
          <cell r="R14476">
            <v>89.860808608095283</v>
          </cell>
          <cell r="S14476">
            <v>88.33556934677587</v>
          </cell>
          <cell r="T14476">
            <v>87.404894036857058</v>
          </cell>
          <cell r="U14476">
            <v>85.759309551075305</v>
          </cell>
          <cell r="V14476">
            <v>84.607612061156757</v>
          </cell>
          <cell r="W14476">
            <v>84.552349790895747</v>
          </cell>
          <cell r="X14476">
            <v>83.241512550407279</v>
          </cell>
          <cell r="Y14476">
            <v>82.906765305113993</v>
          </cell>
          <cell r="Z14476">
            <v>84.786787450575488</v>
          </cell>
          <cell r="AA14476">
            <v>91.883896511417504</v>
          </cell>
          <cell r="AB14476">
            <v>78.729793697165704</v>
          </cell>
          <cell r="AC14476">
            <v>209.11675770689902</v>
          </cell>
          <cell r="AD14476">
            <v>0</v>
          </cell>
          <cell r="AE14476">
            <v>486.94622246362144</v>
          </cell>
          <cell r="AF14476">
            <v>277.82946475672236</v>
          </cell>
          <cell r="AG14476">
            <v>0</v>
          </cell>
          <cell r="AH14476">
            <v>76.925069460814029</v>
          </cell>
          <cell r="AI14476">
            <v>0</v>
          </cell>
          <cell r="AJ14476">
            <v>0</v>
          </cell>
        </row>
        <row r="14477">
          <cell r="A14477">
            <v>41870</v>
          </cell>
          <cell r="B14477">
            <v>81.755067815195446</v>
          </cell>
          <cell r="C14477">
            <v>81.186250280146268</v>
          </cell>
          <cell r="D14477">
            <v>80.318279501139841</v>
          </cell>
          <cell r="E14477">
            <v>80.520997525439554</v>
          </cell>
          <cell r="F14477">
            <v>80.298611232214881</v>
          </cell>
          <cell r="G14477">
            <v>80.426398717328624</v>
          </cell>
          <cell r="H14477">
            <v>80.115561476840156</v>
          </cell>
          <cell r="I14477">
            <v>81.318279501139855</v>
          </cell>
          <cell r="J14477">
            <v>84.007442260651374</v>
          </cell>
          <cell r="K14477">
            <v>86.976089995195181</v>
          </cell>
          <cell r="L14477">
            <v>88.899323044462619</v>
          </cell>
          <cell r="M14477">
            <v>89.848302510081453</v>
          </cell>
          <cell r="N14477">
            <v>89.592727539853996</v>
          </cell>
          <cell r="O14477">
            <v>88.128356397900376</v>
          </cell>
          <cell r="P14477">
            <v>90.154102814251786</v>
          </cell>
          <cell r="Q14477">
            <v>93.808965972231533</v>
          </cell>
          <cell r="R14477">
            <v>90.879654775537659</v>
          </cell>
          <cell r="S14477">
            <v>89.883896511417504</v>
          </cell>
          <cell r="T14477">
            <v>88.390009515554297</v>
          </cell>
          <cell r="U14477">
            <v>85.954585314723616</v>
          </cell>
          <cell r="V14477">
            <v>85.113725065293551</v>
          </cell>
          <cell r="W14477">
            <v>83.962027575375004</v>
          </cell>
          <cell r="X14477">
            <v>83.31644308959325</v>
          </cell>
          <cell r="Y14477">
            <v>83.089815060488732</v>
          </cell>
          <cell r="Z14477">
            <v>85.331038062169029</v>
          </cell>
          <cell r="AA14477">
            <v>93.808965972231533</v>
          </cell>
          <cell r="AB14477">
            <v>80.115561476840156</v>
          </cell>
          <cell r="AC14477">
            <v>277.82946475672236</v>
          </cell>
          <cell r="AD14477">
            <v>0</v>
          </cell>
          <cell r="AE14477">
            <v>584.71236357053363</v>
          </cell>
          <cell r="AF14477">
            <v>306.88289881381127</v>
          </cell>
          <cell r="AG14477">
            <v>0</v>
          </cell>
          <cell r="AH14477">
            <v>78.729793697165704</v>
          </cell>
          <cell r="AI14477">
            <v>0</v>
          </cell>
          <cell r="AJ14477">
            <v>0</v>
          </cell>
        </row>
        <row r="14478">
          <cell r="A14478">
            <v>41871</v>
          </cell>
          <cell r="B14478">
            <v>82.121167325944938</v>
          </cell>
          <cell r="C14478">
            <v>81.786420080651652</v>
          </cell>
          <cell r="D14478">
            <v>80.75506781519546</v>
          </cell>
          <cell r="E14478">
            <v>79.755067815195446</v>
          </cell>
          <cell r="F14478">
            <v>80.21760254560246</v>
          </cell>
          <cell r="G14478">
            <v>80.014884521302761</v>
          </cell>
          <cell r="H14478">
            <v>79.863187031384228</v>
          </cell>
          <cell r="I14478">
            <v>81.47741925170979</v>
          </cell>
          <cell r="J14478">
            <v>84.653026746433127</v>
          </cell>
          <cell r="K14478">
            <v>86.879654775537645</v>
          </cell>
          <cell r="L14478">
            <v>89.956421726270207</v>
          </cell>
          <cell r="M14478">
            <v>90.879654775537659</v>
          </cell>
          <cell r="N14478">
            <v>91</v>
          </cell>
          <cell r="O14478">
            <v>87.114835989822552</v>
          </cell>
          <cell r="P14478">
            <v>89.356820838551499</v>
          </cell>
          <cell r="Q14478">
            <v>91.471018202166732</v>
          </cell>
          <cell r="R14478">
            <v>89.882532398192581</v>
          </cell>
          <cell r="S14478">
            <v>86.931689619982819</v>
          </cell>
          <cell r="T14478">
            <v>86.20509644758863</v>
          </cell>
          <cell r="U14478">
            <v>84.785597979169054</v>
          </cell>
          <cell r="V14478">
            <v>84.279484975032261</v>
          </cell>
          <cell r="W14478">
            <v>83.598306487914442</v>
          </cell>
          <cell r="X14478">
            <v>82.933053733207743</v>
          </cell>
          <cell r="Y14478">
            <v>82.812708508745402</v>
          </cell>
          <cell r="Z14478">
            <v>84.947113316297475</v>
          </cell>
          <cell r="AA14478">
            <v>91.471018202166732</v>
          </cell>
          <cell r="AB14478">
            <v>79.755067815195446</v>
          </cell>
          <cell r="AC14478">
            <v>306.88289881381127</v>
          </cell>
          <cell r="AD14478">
            <v>0</v>
          </cell>
          <cell r="AE14478">
            <v>626.82781230586795</v>
          </cell>
          <cell r="AF14478">
            <v>319.94491349205657</v>
          </cell>
          <cell r="AG14478">
            <v>0</v>
          </cell>
          <cell r="AH14478">
            <v>79.755067815195446</v>
          </cell>
          <cell r="AI14478">
            <v>0</v>
          </cell>
          <cell r="AJ14478">
            <v>0</v>
          </cell>
        </row>
        <row r="14479">
          <cell r="A14479">
            <v>41872</v>
          </cell>
          <cell r="B14479">
            <v>82.015426533045101</v>
          </cell>
          <cell r="C14479">
            <v>81.015426533045101</v>
          </cell>
          <cell r="D14479">
            <v>80.609990484445703</v>
          </cell>
          <cell r="E14479">
            <v>80.072525214852703</v>
          </cell>
          <cell r="F14479">
            <v>79.407272460146004</v>
          </cell>
          <cell r="G14479">
            <v>79.718109700634471</v>
          </cell>
          <cell r="H14479">
            <v>79.718109700634471</v>
          </cell>
          <cell r="I14479">
            <v>81.737777969559431</v>
          </cell>
          <cell r="J14479">
            <v>83.598306487914442</v>
          </cell>
          <cell r="K14479">
            <v>85.641884761644221</v>
          </cell>
          <cell r="L14479">
            <v>88.515933688077098</v>
          </cell>
          <cell r="M14479">
            <v>90.486444735211819</v>
          </cell>
          <cell r="N14479">
            <v>91.238312025635764</v>
          </cell>
          <cell r="O14479">
            <v>91.183049755374725</v>
          </cell>
          <cell r="P14479">
            <v>91.732199021498957</v>
          </cell>
          <cell r="Q14479">
            <v>91.370341246629351</v>
          </cell>
          <cell r="R14479">
            <v>90.604411536385243</v>
          </cell>
          <cell r="S14479">
            <v>88.236448713044823</v>
          </cell>
          <cell r="T14479">
            <v>86.781356243289196</v>
          </cell>
          <cell r="U14479">
            <v>84.5406657943645</v>
          </cell>
          <cell r="V14479">
            <v>83.723715549739239</v>
          </cell>
          <cell r="W14479">
            <v>83.572018059820707</v>
          </cell>
          <cell r="X14479">
            <v>83.034552790227721</v>
          </cell>
          <cell r="Y14479">
            <v>82.623038594201859</v>
          </cell>
          <cell r="Z14479">
            <v>85.049054899975943</v>
          </cell>
          <cell r="AA14479">
            <v>91.732199021498957</v>
          </cell>
          <cell r="AB14479">
            <v>79.407272460146004</v>
          </cell>
          <cell r="AC14479">
            <v>319.94491349205657</v>
          </cell>
          <cell r="AD14479">
            <v>0</v>
          </cell>
          <cell r="AE14479">
            <v>630.67563308319563</v>
          </cell>
          <cell r="AF14479">
            <v>310.73071959113912</v>
          </cell>
          <cell r="AG14479">
            <v>0</v>
          </cell>
          <cell r="AH14479">
            <v>79.407272460146004</v>
          </cell>
          <cell r="AI14479">
            <v>0</v>
          </cell>
          <cell r="AJ14479">
            <v>0</v>
          </cell>
        </row>
        <row r="14480">
          <cell r="A14480">
            <v>41873</v>
          </cell>
          <cell r="B14480">
            <v>82.548108055015888</v>
          </cell>
          <cell r="C14480">
            <v>81.25693908345238</v>
          </cell>
          <cell r="D14480">
            <v>80.719473813859395</v>
          </cell>
          <cell r="E14480">
            <v>79.597764476172131</v>
          </cell>
          <cell r="F14480">
            <v>79.357616038989761</v>
          </cell>
          <cell r="G14480">
            <v>79.154898014690062</v>
          </cell>
          <cell r="H14480">
            <v>79.465735255178544</v>
          </cell>
          <cell r="I14480">
            <v>80.82015076939679</v>
          </cell>
          <cell r="J14480">
            <v>84.515391676334758</v>
          </cell>
          <cell r="K14480">
            <v>86.570653946595783</v>
          </cell>
          <cell r="L14480">
            <v>88.614232220325547</v>
          </cell>
          <cell r="M14480">
            <v>89.226628029104518</v>
          </cell>
          <cell r="N14480">
            <v>90.689162759511532</v>
          </cell>
          <cell r="O14480">
            <v>91.079172275065815</v>
          </cell>
          <cell r="P14480">
            <v>89.722920349300978</v>
          </cell>
          <cell r="Q14480">
            <v>90.958827050603475</v>
          </cell>
          <cell r="R14480">
            <v>90.141876805978228</v>
          </cell>
          <cell r="S14480">
            <v>89.313242564821735</v>
          </cell>
          <cell r="T14480">
            <v>88.852544245961312</v>
          </cell>
          <cell r="U14480">
            <v>85.267800978501029</v>
          </cell>
          <cell r="V14480">
            <v>84.350173778338373</v>
          </cell>
          <cell r="W14480">
            <v>82.832376777670362</v>
          </cell>
          <cell r="X14480">
            <v>82.661011018826855</v>
          </cell>
          <cell r="Y14480">
            <v>81.863729043126554</v>
          </cell>
          <cell r="Z14480">
            <v>84.982517876117583</v>
          </cell>
          <cell r="AA14480">
            <v>91.079172275065815</v>
          </cell>
          <cell r="AB14480">
            <v>79.154898014690062</v>
          </cell>
          <cell r="AC14480">
            <v>310.73071959113912</v>
          </cell>
          <cell r="AD14480">
            <v>0</v>
          </cell>
          <cell r="AE14480">
            <v>623.90803719056191</v>
          </cell>
          <cell r="AF14480">
            <v>313.17731759942262</v>
          </cell>
          <cell r="AG14480">
            <v>0</v>
          </cell>
          <cell r="AH14480">
            <v>79.154898014690062</v>
          </cell>
          <cell r="AI14480">
            <v>0</v>
          </cell>
          <cell r="AJ14480">
            <v>0</v>
          </cell>
        </row>
        <row r="14481">
          <cell r="A14481">
            <v>41874</v>
          </cell>
          <cell r="B14481">
            <v>81.712031553208007</v>
          </cell>
          <cell r="C14481">
            <v>80.712031553208007</v>
          </cell>
          <cell r="D14481">
            <v>79.027110529576333</v>
          </cell>
          <cell r="E14481">
            <v>78.84406077420158</v>
          </cell>
          <cell r="F14481">
            <v>78.692363284283047</v>
          </cell>
          <cell r="G14481">
            <v>78.692363284283047</v>
          </cell>
          <cell r="H14481">
            <v>78.337947770064801</v>
          </cell>
          <cell r="I14481">
            <v>80.135229745765116</v>
          </cell>
          <cell r="J14481">
            <v>83.672695015358087</v>
          </cell>
          <cell r="K14481">
            <v>87.210160284951073</v>
          </cell>
          <cell r="L14481">
            <v>88.765929710244095</v>
          </cell>
          <cell r="M14481">
            <v>90.582879954869355</v>
          </cell>
          <cell r="N14481">
            <v>92.283726710912134</v>
          </cell>
          <cell r="O14481">
            <v>88.34754216635352</v>
          </cell>
          <cell r="P14481">
            <v>90.017289845636014</v>
          </cell>
          <cell r="Q14481">
            <v>90.161545074903188</v>
          </cell>
          <cell r="R14481">
            <v>91.004241735879873</v>
          </cell>
          <cell r="S14481">
            <v>90.187291491254598</v>
          </cell>
          <cell r="T14481">
            <v>88.242553761515609</v>
          </cell>
          <cell r="U14481">
            <v>85.966269311254862</v>
          </cell>
          <cell r="V14481">
            <v>84.810330085456457</v>
          </cell>
          <cell r="W14481">
            <v>84.576259795700565</v>
          </cell>
          <cell r="X14481">
            <v>84.05846279503254</v>
          </cell>
          <cell r="Y14481">
            <v>82.774736084120406</v>
          </cell>
          <cell r="Z14481">
            <v>84.950627179918001</v>
          </cell>
          <cell r="AA14481">
            <v>92.283726710912134</v>
          </cell>
          <cell r="AB14481">
            <v>78.337947770064801</v>
          </cell>
          <cell r="AC14481">
            <v>313.17731759942262</v>
          </cell>
          <cell r="AD14481">
            <v>0</v>
          </cell>
          <cell r="AE14481">
            <v>624.75774662624417</v>
          </cell>
          <cell r="AF14481">
            <v>311.58042902682183</v>
          </cell>
          <cell r="AG14481">
            <v>0</v>
          </cell>
          <cell r="AH14481">
            <v>78.337947770064801</v>
          </cell>
          <cell r="AI14481">
            <v>0</v>
          </cell>
          <cell r="AJ14481">
            <v>0</v>
          </cell>
        </row>
        <row r="14482">
          <cell r="A14482">
            <v>41875</v>
          </cell>
          <cell r="B14482">
            <v>81.926433574038953</v>
          </cell>
          <cell r="C14482">
            <v>81.540665794364514</v>
          </cell>
          <cell r="D14482">
            <v>79.653026746433142</v>
          </cell>
          <cell r="E14482">
            <v>79.672695015358102</v>
          </cell>
          <cell r="F14482">
            <v>79.578096207247157</v>
          </cell>
          <cell r="G14482">
            <v>78.932511721465403</v>
          </cell>
          <cell r="H14482">
            <v>78.286927235683649</v>
          </cell>
          <cell r="I14482">
            <v>80.286927235683635</v>
          </cell>
          <cell r="J14482">
            <v>83.824392505276634</v>
          </cell>
          <cell r="K14482">
            <v>86.727957285619112</v>
          </cell>
          <cell r="L14482">
            <v>87.846466098534847</v>
          </cell>
          <cell r="M14482">
            <v>90.840860249430079</v>
          </cell>
          <cell r="N14482">
            <v>92.816950244625261</v>
          </cell>
          <cell r="O14482">
            <v>92.289332560016916</v>
          </cell>
          <cell r="P14482">
            <v>92.149319066629602</v>
          </cell>
          <cell r="Q14482">
            <v>92.048642111092221</v>
          </cell>
          <cell r="R14482">
            <v>90.552349790895732</v>
          </cell>
          <cell r="S14482">
            <v>90.221844281482333</v>
          </cell>
          <cell r="T14482">
            <v>89.202176012557359</v>
          </cell>
          <cell r="U14482">
            <v>84.511691952197239</v>
          </cell>
          <cell r="V14482">
            <v>83.683057711040732</v>
          </cell>
          <cell r="W14482">
            <v>82.885775735340431</v>
          </cell>
          <cell r="X14482">
            <v>83.049157221790225</v>
          </cell>
          <cell r="Y14482">
            <v>82.320657924428772</v>
          </cell>
          <cell r="Z14482">
            <v>85.201996428384675</v>
          </cell>
          <cell r="AA14482">
            <v>92.816950244625261</v>
          </cell>
          <cell r="AB14482">
            <v>78.286927235683649</v>
          </cell>
          <cell r="AC14482">
            <v>311.58042902682183</v>
          </cell>
          <cell r="AD14482">
            <v>0</v>
          </cell>
          <cell r="AE14482">
            <v>622.39548134485426</v>
          </cell>
          <cell r="AF14482">
            <v>310.81505231803237</v>
          </cell>
          <cell r="AG14482">
            <v>0</v>
          </cell>
          <cell r="AH14482">
            <v>78.286927235683649</v>
          </cell>
          <cell r="AI14482">
            <v>0</v>
          </cell>
          <cell r="AJ14482">
            <v>0</v>
          </cell>
        </row>
        <row r="14483">
          <cell r="A14483">
            <v>41876</v>
          </cell>
          <cell r="B14483">
            <v>81.547285953533304</v>
          </cell>
          <cell r="C14483">
            <v>81.496265419152138</v>
          </cell>
          <cell r="D14483">
            <v>81.014062419820164</v>
          </cell>
          <cell r="E14483">
            <v>81.014062419820164</v>
          </cell>
          <cell r="F14483">
            <v>80.582879954869355</v>
          </cell>
          <cell r="G14483">
            <v>80.279484975032261</v>
          </cell>
          <cell r="H14483">
            <v>80.582879954869355</v>
          </cell>
          <cell r="I14483">
            <v>81.431182464950808</v>
          </cell>
          <cell r="J14483">
            <v>83.431182464950808</v>
          </cell>
          <cell r="K14483">
            <v>86.50187126825692</v>
          </cell>
          <cell r="L14483">
            <v>87.114197363615233</v>
          </cell>
          <cell r="M14483">
            <v>90.033188677002784</v>
          </cell>
          <cell r="N14483">
            <v>89.366099510749478</v>
          </cell>
          <cell r="O14483">
            <v>85.4644677564186</v>
          </cell>
          <cell r="P14483">
            <v>84.311379252230793</v>
          </cell>
          <cell r="Q14483">
            <v>83.842766374397328</v>
          </cell>
          <cell r="R14483">
            <v>85.635763801841449</v>
          </cell>
          <cell r="S14483">
            <v>85.604411536385243</v>
          </cell>
          <cell r="T14483">
            <v>83.771535559348877</v>
          </cell>
          <cell r="U14483">
            <v>81.897486632916014</v>
          </cell>
          <cell r="V14483">
            <v>81.507477117361702</v>
          </cell>
          <cell r="W14483">
            <v>81.690526872736456</v>
          </cell>
          <cell r="X14483">
            <v>81.121709337687264</v>
          </cell>
          <cell r="Y14483">
            <v>80.165287611417043</v>
          </cell>
          <cell r="Z14483">
            <v>83.308643945806807</v>
          </cell>
          <cell r="AA14483">
            <v>90.033188677002784</v>
          </cell>
          <cell r="AB14483">
            <v>80.165287611417043</v>
          </cell>
          <cell r="AC14483">
            <v>310.81505231803237</v>
          </cell>
          <cell r="AD14483">
            <v>0</v>
          </cell>
          <cell r="AE14483">
            <v>627.66296659926456</v>
          </cell>
          <cell r="AF14483">
            <v>316.84791428123202</v>
          </cell>
          <cell r="AG14483">
            <v>0</v>
          </cell>
          <cell r="AH14483">
            <v>78.286927235683649</v>
          </cell>
          <cell r="AI14483">
            <v>0</v>
          </cell>
          <cell r="AJ14483">
            <v>0</v>
          </cell>
        </row>
        <row r="14484">
          <cell r="A14484">
            <v>41877</v>
          </cell>
          <cell r="B14484">
            <v>80.907307316856333</v>
          </cell>
          <cell r="C14484">
            <v>80.54120780610684</v>
          </cell>
          <cell r="D14484">
            <v>80.206460560813554</v>
          </cell>
          <cell r="E14484">
            <v>80.206460560813554</v>
          </cell>
          <cell r="F14484">
            <v>80.334248045927282</v>
          </cell>
          <cell r="G14484">
            <v>80.131530021627583</v>
          </cell>
          <cell r="H14484">
            <v>79.820692781139101</v>
          </cell>
          <cell r="I14484">
            <v>80.972390271057662</v>
          </cell>
          <cell r="J14484">
            <v>83.049157221790225</v>
          </cell>
          <cell r="K14484">
            <v>84.866107466415485</v>
          </cell>
          <cell r="L14484">
            <v>86.952722002132688</v>
          </cell>
          <cell r="M14484">
            <v>88.385767779674438</v>
          </cell>
          <cell r="N14484">
            <v>89.234070289755891</v>
          </cell>
          <cell r="O14484">
            <v>88.6947686086163</v>
          </cell>
          <cell r="P14484">
            <v>89.859986506612699</v>
          </cell>
          <cell r="Q14484">
            <v>89.879654775537659</v>
          </cell>
          <cell r="R14484">
            <v>88.922691037525098</v>
          </cell>
          <cell r="S14484">
            <v>87.631522065961576</v>
          </cell>
          <cell r="T14484">
            <v>86.759309551075305</v>
          </cell>
          <cell r="U14484">
            <v>84.576259795700565</v>
          </cell>
          <cell r="V14484">
            <v>83.412878309250786</v>
          </cell>
          <cell r="W14484">
            <v>82.692363284283047</v>
          </cell>
          <cell r="X14484">
            <v>82.19847628841984</v>
          </cell>
          <cell r="Y14484">
            <v>81.629658753370649</v>
          </cell>
          <cell r="Z14484">
            <v>84.244403795852648</v>
          </cell>
          <cell r="AA14484">
            <v>89.879654775537659</v>
          </cell>
          <cell r="AB14484">
            <v>79.820692781139101</v>
          </cell>
          <cell r="AC14484">
            <v>316.84791428123202</v>
          </cell>
          <cell r="AD14484">
            <v>0</v>
          </cell>
          <cell r="AE14484">
            <v>588.25536898059534</v>
          </cell>
          <cell r="AF14484">
            <v>271.40745469936354</v>
          </cell>
          <cell r="AG14484">
            <v>0</v>
          </cell>
          <cell r="AH14484">
            <v>79.820692781139101</v>
          </cell>
          <cell r="AI14484">
            <v>0</v>
          </cell>
          <cell r="AJ14484">
            <v>0</v>
          </cell>
        </row>
        <row r="14485">
          <cell r="A14485">
            <v>41878</v>
          </cell>
          <cell r="B14485">
            <v>80.497629532377061</v>
          </cell>
          <cell r="C14485">
            <v>79.473719527572243</v>
          </cell>
          <cell r="D14485">
            <v>78.828135041790489</v>
          </cell>
          <cell r="E14485">
            <v>78.202218824933695</v>
          </cell>
          <cell r="F14485">
            <v>77.999500800633996</v>
          </cell>
          <cell r="G14485">
            <v>76.783192654835787</v>
          </cell>
          <cell r="H14485">
            <v>76.686757435178265</v>
          </cell>
          <cell r="I14485">
            <v>78.072525214852703</v>
          </cell>
          <cell r="J14485">
            <v>82.832376777670362</v>
          </cell>
          <cell r="K14485">
            <v>85.191034027768453</v>
          </cell>
          <cell r="L14485">
            <v>87.458292994527156</v>
          </cell>
          <cell r="M14485">
            <v>88.330505509413427</v>
          </cell>
          <cell r="N14485">
            <v>89.17880801949488</v>
          </cell>
          <cell r="O14485">
            <v>89.417120045130645</v>
          </cell>
          <cell r="P14485">
            <v>89.576259795700565</v>
          </cell>
          <cell r="Q14485">
            <v>89.424562305782018</v>
          </cell>
          <cell r="R14485">
            <v>89.125409061824797</v>
          </cell>
          <cell r="S14485">
            <v>88.385225767932099</v>
          </cell>
          <cell r="T14485">
            <v>86.556591526775605</v>
          </cell>
          <cell r="U14485">
            <v>84.607612061156757</v>
          </cell>
          <cell r="V14485">
            <v>83.241512550407279</v>
          </cell>
          <cell r="W14485">
            <v>83.672695015358087</v>
          </cell>
          <cell r="X14485">
            <v>82.692363284283047</v>
          </cell>
          <cell r="Y14485">
            <v>82.661011018826855</v>
          </cell>
          <cell r="Z14485">
            <v>83.703960783092768</v>
          </cell>
          <cell r="AA14485">
            <v>89.576259795700565</v>
          </cell>
          <cell r="AB14485">
            <v>76.686757435178265</v>
          </cell>
          <cell r="AC14485">
            <v>271.40745469936354</v>
          </cell>
          <cell r="AD14485">
            <v>0</v>
          </cell>
          <cell r="AE14485">
            <v>565.27314579982772</v>
          </cell>
          <cell r="AF14485">
            <v>293.86569110046412</v>
          </cell>
          <cell r="AG14485">
            <v>0</v>
          </cell>
          <cell r="AH14485">
            <v>76.686757435178265</v>
          </cell>
          <cell r="AI14485">
            <v>0</v>
          </cell>
          <cell r="AJ14485">
            <v>0</v>
          </cell>
        </row>
        <row r="14486">
          <cell r="A14486">
            <v>41879</v>
          </cell>
          <cell r="B14486">
            <v>81.365058299641163</v>
          </cell>
          <cell r="C14486">
            <v>80.644543274673424</v>
          </cell>
          <cell r="D14486">
            <v>79.105241593533833</v>
          </cell>
          <cell r="E14486">
            <v>78.510677642133231</v>
          </cell>
          <cell r="F14486">
            <v>78.719473813859395</v>
          </cell>
          <cell r="G14486">
            <v>78.485403524103489</v>
          </cell>
          <cell r="H14486">
            <v>77.719473813859395</v>
          </cell>
          <cell r="I14486">
            <v>79.941860107084054</v>
          </cell>
          <cell r="J14486">
            <v>81.775278095862731</v>
          </cell>
          <cell r="K14486">
            <v>83.03933653784992</v>
          </cell>
          <cell r="L14486">
            <v>82.886274934706449</v>
          </cell>
          <cell r="M14486">
            <v>83.114197363615233</v>
          </cell>
          <cell r="N14486">
            <v>86.88573292296411</v>
          </cell>
          <cell r="O14486">
            <v>89.968105722801454</v>
          </cell>
          <cell r="P14486">
            <v>89.550985677670809</v>
          </cell>
          <cell r="Q14486">
            <v>88.657268482312986</v>
          </cell>
          <cell r="R14486">
            <v>86.954585314723616</v>
          </cell>
          <cell r="S14486">
            <v>83.941038005601456</v>
          </cell>
          <cell r="T14486">
            <v>83.434925001464663</v>
          </cell>
          <cell r="U14486">
            <v>82.92881199732787</v>
          </cell>
          <cell r="V14486">
            <v>81.358088337311429</v>
          </cell>
          <cell r="W14486">
            <v>81.358088337311429</v>
          </cell>
          <cell r="X14486">
            <v>81.078603362279154</v>
          </cell>
          <cell r="Y14486">
            <v>80.48403941087858</v>
          </cell>
          <cell r="Z14486">
            <v>82.579462148898742</v>
          </cell>
          <cell r="AA14486">
            <v>89.968105722801454</v>
          </cell>
          <cell r="AB14486">
            <v>77.719473813859395</v>
          </cell>
          <cell r="AC14486">
            <v>293.86569110046412</v>
          </cell>
          <cell r="AD14486">
            <v>0</v>
          </cell>
          <cell r="AE14486">
            <v>574.76074989469043</v>
          </cell>
          <cell r="AF14486">
            <v>280.89505879422626</v>
          </cell>
          <cell r="AG14486">
            <v>0</v>
          </cell>
          <cell r="AH14486">
            <v>76.686757435178265</v>
          </cell>
          <cell r="AI14486">
            <v>0</v>
          </cell>
          <cell r="AJ14486">
            <v>0</v>
          </cell>
        </row>
        <row r="14487">
          <cell r="A14487">
            <v>41880</v>
          </cell>
          <cell r="B14487">
            <v>80.794876651367048</v>
          </cell>
          <cell r="C14487">
            <v>80.686757435178265</v>
          </cell>
          <cell r="D14487">
            <v>80.072525214852703</v>
          </cell>
          <cell r="E14487">
            <v>79.515391676334758</v>
          </cell>
          <cell r="F14487">
            <v>79.623510892523527</v>
          </cell>
          <cell r="G14487">
            <v>79.826228916823226</v>
          </cell>
          <cell r="H14487">
            <v>80.28876364723024</v>
          </cell>
          <cell r="I14487">
            <v>81.028946941122939</v>
          </cell>
          <cell r="J14487">
            <v>83.491481671529954</v>
          </cell>
          <cell r="K14487">
            <v>84.838454925096812</v>
          </cell>
          <cell r="L14487">
            <v>86.421334879966167</v>
          </cell>
          <cell r="M14487">
            <v>88.828634241156493</v>
          </cell>
          <cell r="N14487">
            <v>89.86606465403915</v>
          </cell>
          <cell r="O14487">
            <v>89.968105722801454</v>
          </cell>
          <cell r="P14487">
            <v>90.587943792231812</v>
          </cell>
          <cell r="Q14487">
            <v>90.284548812394718</v>
          </cell>
          <cell r="R14487">
            <v>86.536424058484641</v>
          </cell>
          <cell r="S14487">
            <v>84.532182322604783</v>
          </cell>
          <cell r="T14487">
            <v>83.866929567898069</v>
          </cell>
          <cell r="U14487">
            <v>82.652527547067123</v>
          </cell>
          <cell r="V14487">
            <v>82.266759767392685</v>
          </cell>
          <cell r="W14487">
            <v>82.083710012017946</v>
          </cell>
          <cell r="X14487">
            <v>81.932012522099399</v>
          </cell>
          <cell r="Y14487">
            <v>81.932012522099399</v>
          </cell>
          <cell r="Z14487">
            <v>83.830255349763036</v>
          </cell>
          <cell r="AA14487">
            <v>90.587943792231812</v>
          </cell>
          <cell r="AB14487">
            <v>79.515391676334758</v>
          </cell>
          <cell r="AC14487">
            <v>280.89505879422626</v>
          </cell>
          <cell r="AD14487">
            <v>0</v>
          </cell>
          <cell r="AE14487">
            <v>534.80215036779612</v>
          </cell>
          <cell r="AF14487">
            <v>253.90709157356986</v>
          </cell>
          <cell r="AG14487">
            <v>0</v>
          </cell>
          <cell r="AH14487">
            <v>77.719473813859395</v>
          </cell>
          <cell r="AI14487">
            <v>0</v>
          </cell>
          <cell r="AJ14487">
            <v>0</v>
          </cell>
        </row>
        <row r="14488">
          <cell r="A14488">
            <v>41881</v>
          </cell>
          <cell r="B14488">
            <v>81.780315032180852</v>
          </cell>
          <cell r="C14488">
            <v>81.115062277474138</v>
          </cell>
          <cell r="D14488">
            <v>80.50083005714859</v>
          </cell>
          <cell r="E14488">
            <v>80.683879812523344</v>
          </cell>
          <cell r="F14488">
            <v>80.683879812523344</v>
          </cell>
          <cell r="G14488">
            <v>80.221345082116329</v>
          </cell>
          <cell r="H14488">
            <v>80.221345082116329</v>
          </cell>
          <cell r="I14488">
            <v>81.68387981252333</v>
          </cell>
          <cell r="J14488">
            <v>83.936254257979257</v>
          </cell>
          <cell r="K14488">
            <v>85.834213189216953</v>
          </cell>
          <cell r="L14488">
            <v>86.543044217653431</v>
          </cell>
          <cell r="M14488">
            <v>89.722351436514316</v>
          </cell>
          <cell r="N14488">
            <v>89.828634241156493</v>
          </cell>
          <cell r="O14488">
            <v>90.757945437850381</v>
          </cell>
          <cell r="P14488">
            <v>90.992015727606272</v>
          </cell>
          <cell r="Q14488">
            <v>90.688620747769193</v>
          </cell>
          <cell r="R14488">
            <v>88.578638218989497</v>
          </cell>
          <cell r="S14488">
            <v>86.978468418484113</v>
          </cell>
          <cell r="T14488">
            <v>85.933053733207743</v>
          </cell>
          <cell r="U14488">
            <v>84.812708508745388</v>
          </cell>
          <cell r="V14488">
            <v>84.661011018826841</v>
          </cell>
          <cell r="W14488">
            <v>84.10387748030891</v>
          </cell>
          <cell r="X14488">
            <v>84.10387748030891</v>
          </cell>
          <cell r="Y14488">
            <v>82.820150769396776</v>
          </cell>
          <cell r="Z14488">
            <v>84.882725077192532</v>
          </cell>
          <cell r="AA14488">
            <v>90.992015727606272</v>
          </cell>
          <cell r="AB14488">
            <v>80.221345082116329</v>
          </cell>
          <cell r="AC14488">
            <v>253.90709157356986</v>
          </cell>
          <cell r="AD14488">
            <v>0</v>
          </cell>
          <cell r="AE14488">
            <v>537.833219967883</v>
          </cell>
          <cell r="AF14488">
            <v>283.92612839431325</v>
          </cell>
          <cell r="AG14488">
            <v>0</v>
          </cell>
          <cell r="AH14488">
            <v>79.515391676334758</v>
          </cell>
          <cell r="AI14488">
            <v>0</v>
          </cell>
          <cell r="AJ14488">
            <v>0</v>
          </cell>
        </row>
        <row r="14489">
          <cell r="A14489">
            <v>41882</v>
          </cell>
          <cell r="B14489">
            <v>82.637101014022036</v>
          </cell>
          <cell r="C14489">
            <v>82.434382989722337</v>
          </cell>
          <cell r="D14489">
            <v>81.637101014022036</v>
          </cell>
          <cell r="E14489">
            <v>81.688121548403203</v>
          </cell>
          <cell r="F14489">
            <v>80.839819038321735</v>
          </cell>
          <cell r="G14489">
            <v>79.668453279478243</v>
          </cell>
          <cell r="H14489">
            <v>80.205918549071228</v>
          </cell>
          <cell r="I14489">
            <v>80.812708508745402</v>
          </cell>
          <cell r="J14489">
            <v>84.812708508745388</v>
          </cell>
          <cell r="K14489">
            <v>86.330505509413427</v>
          </cell>
          <cell r="L14489">
            <v>88.330505509413427</v>
          </cell>
          <cell r="M14489">
            <v>89.462534730407015</v>
          </cell>
          <cell r="N14489">
            <v>89.549149266124218</v>
          </cell>
          <cell r="O14489">
            <v>90.194733751905972</v>
          </cell>
          <cell r="P14489">
            <v>88.958827050603475</v>
          </cell>
          <cell r="Q14489">
            <v>88.710667439983084</v>
          </cell>
          <cell r="R14489">
            <v>88.116103488582482</v>
          </cell>
          <cell r="S14489">
            <v>86.988316003468753</v>
          </cell>
          <cell r="T14489">
            <v>86.299153243957221</v>
          </cell>
          <cell r="U14489">
            <v>84.330505509413427</v>
          </cell>
          <cell r="V14489">
            <v>83.294911508077362</v>
          </cell>
          <cell r="W14489">
            <v>83.143214018158815</v>
          </cell>
          <cell r="X14489">
            <v>81.661011018826855</v>
          </cell>
          <cell r="Y14489">
            <v>80.661011018826855</v>
          </cell>
          <cell r="Z14489">
            <v>84.615310979903924</v>
          </cell>
          <cell r="AA14489">
            <v>90.194733751905972</v>
          </cell>
          <cell r="AB14489">
            <v>79.668453279478243</v>
          </cell>
          <cell r="AC14489">
            <v>283.92612839431325</v>
          </cell>
          <cell r="AD14489">
            <v>0</v>
          </cell>
          <cell r="AE14489">
            <v>593.11153024693385</v>
          </cell>
          <cell r="AF14489">
            <v>309.18540185262071</v>
          </cell>
          <cell r="AG14489">
            <v>0</v>
          </cell>
          <cell r="AH14489">
            <v>79.668453279478243</v>
          </cell>
          <cell r="AI14489">
            <v>0</v>
          </cell>
          <cell r="AJ14489">
            <v>0</v>
          </cell>
        </row>
        <row r="14490">
          <cell r="A14490">
            <v>41883</v>
          </cell>
          <cell r="B14490">
            <v>80.575887890700471</v>
          </cell>
          <cell r="C14490">
            <v>81.195920132099474</v>
          </cell>
          <cell r="D14490">
            <v>80.720670087661205</v>
          </cell>
          <cell r="E14490">
            <v>80.720670087661205</v>
          </cell>
          <cell r="F14490">
            <v>80.571038602128453</v>
          </cell>
          <cell r="G14490">
            <v>80.775019287356656</v>
          </cell>
          <cell r="H14490">
            <v>80.571038602128453</v>
          </cell>
          <cell r="I14490">
            <v>81.720670087661205</v>
          </cell>
          <cell r="J14490">
            <v>84.317558005776831</v>
          </cell>
          <cell r="K14490">
            <v>86.348762882188907</v>
          </cell>
          <cell r="L14490">
            <v>86.999999999999986</v>
          </cell>
          <cell r="M14490">
            <v>88.085554076107542</v>
          </cell>
          <cell r="N14490">
            <v>87.769634094346031</v>
          </cell>
          <cell r="O14490">
            <v>90.147993461517416</v>
          </cell>
          <cell r="P14490">
            <v>90.564045017688244</v>
          </cell>
          <cell r="Q14490">
            <v>90.588762581512967</v>
          </cell>
          <cell r="R14490">
            <v>87.442471927484846</v>
          </cell>
          <cell r="S14490">
            <v>86.238491242256643</v>
          </cell>
          <cell r="T14490">
            <v>85.414478315629452</v>
          </cell>
          <cell r="U14490">
            <v>83.644814588697713</v>
          </cell>
          <cell r="V14490">
            <v>83.174413832831434</v>
          </cell>
          <cell r="W14490">
            <v>82.495183103164976</v>
          </cell>
          <cell r="X14490">
            <v>81.523176715020355</v>
          </cell>
          <cell r="Y14490">
            <v>81.16956454425943</v>
          </cell>
          <cell r="Z14490">
            <v>84.282325798578327</v>
          </cell>
          <cell r="AA14490">
            <v>90.588762581512967</v>
          </cell>
          <cell r="AB14490">
            <v>80.571038602128453</v>
          </cell>
          <cell r="AC14490">
            <v>309.18540185262071</v>
          </cell>
          <cell r="AD14490">
            <v>0</v>
          </cell>
          <cell r="AE14490">
            <v>611.95286537031484</v>
          </cell>
          <cell r="AF14490">
            <v>302.76746351769395</v>
          </cell>
          <cell r="AG14490">
            <v>0</v>
          </cell>
          <cell r="AH14490">
            <v>79.668453279478243</v>
          </cell>
          <cell r="AI14490">
            <v>0</v>
          </cell>
          <cell r="AJ14490">
            <v>0</v>
          </cell>
        </row>
        <row r="14491">
          <cell r="A14491">
            <v>41884</v>
          </cell>
          <cell r="B14491">
            <v>80.843945985353884</v>
          </cell>
          <cell r="C14491">
            <v>80.490333814592944</v>
          </cell>
          <cell r="D14491">
            <v>79.399900817327676</v>
          </cell>
          <cell r="E14491">
            <v>79.694314499821132</v>
          </cell>
          <cell r="F14491">
            <v>79.07428225842213</v>
          </cell>
          <cell r="G14491">
            <v>77.787958761643097</v>
          </cell>
          <cell r="H14491">
            <v>78.462340202737565</v>
          </cell>
          <cell r="I14491">
            <v>80.490333814592944</v>
          </cell>
          <cell r="J14491">
            <v>83.143208956419357</v>
          </cell>
          <cell r="K14491">
            <v>85.264846830096701</v>
          </cell>
          <cell r="L14491">
            <v>86.054349199695437</v>
          </cell>
          <cell r="M14491">
            <v>88.347124858173601</v>
          </cell>
          <cell r="N14491">
            <v>89.147993461517416</v>
          </cell>
          <cell r="O14491">
            <v>88.297624947050153</v>
          </cell>
          <cell r="P14491">
            <v>89.499967608263034</v>
          </cell>
          <cell r="Q14491">
            <v>88.268058094653412</v>
          </cell>
          <cell r="R14491">
            <v>85.740096874534999</v>
          </cell>
          <cell r="S14491">
            <v>83.827288974657847</v>
          </cell>
          <cell r="T14491">
            <v>82.972071171618566</v>
          </cell>
          <cell r="U14491">
            <v>79.796054465660049</v>
          </cell>
          <cell r="V14491">
            <v>78.796054465660049</v>
          </cell>
          <cell r="W14491">
            <v>78.646422980127312</v>
          </cell>
          <cell r="X14491">
            <v>78.171172935689029</v>
          </cell>
          <cell r="Y14491">
            <v>77.50003239173698</v>
          </cell>
          <cell r="Z14491">
            <v>82.488157432085231</v>
          </cell>
          <cell r="AA14491">
            <v>89.499967608263034</v>
          </cell>
          <cell r="AB14491">
            <v>77.50003239173698</v>
          </cell>
          <cell r="AC14491">
            <v>302.76746351769395</v>
          </cell>
          <cell r="AD14491">
            <v>0</v>
          </cell>
          <cell r="AE14491">
            <v>597.54328268357392</v>
          </cell>
          <cell r="AF14491">
            <v>294.77581916587985</v>
          </cell>
          <cell r="AG14491">
            <v>0</v>
          </cell>
          <cell r="AH14491">
            <v>77.787958761643097</v>
          </cell>
          <cell r="AI14491">
            <v>0</v>
          </cell>
          <cell r="AJ14491">
            <v>0</v>
          </cell>
        </row>
        <row r="14492">
          <cell r="A14492">
            <v>41885</v>
          </cell>
          <cell r="B14492">
            <v>77.146420220976054</v>
          </cell>
          <cell r="C14492">
            <v>75.996788735443317</v>
          </cell>
          <cell r="D14492">
            <v>76.200769420671506</v>
          </cell>
          <cell r="E14492">
            <v>76.937590247175848</v>
          </cell>
          <cell r="F14492">
            <v>75.787958761643097</v>
          </cell>
          <cell r="G14492">
            <v>75.991939446871299</v>
          </cell>
          <cell r="H14492">
            <v>76.666320887965753</v>
          </cell>
          <cell r="I14492">
            <v>77.521538691005034</v>
          </cell>
          <cell r="J14492">
            <v>81.319196029792153</v>
          </cell>
          <cell r="K14492">
            <v>80.8504036653555</v>
          </cell>
          <cell r="L14492">
            <v>81.531207635563348</v>
          </cell>
          <cell r="M14492">
            <v>85.358461459332943</v>
          </cell>
          <cell r="N14492">
            <v>84.874609439024823</v>
          </cell>
          <cell r="O14492">
            <v>87.065650649966585</v>
          </cell>
          <cell r="P14492">
            <v>84.920868453005838</v>
          </cell>
          <cell r="Q14492">
            <v>85.836952400913646</v>
          </cell>
          <cell r="R14492">
            <v>84.333773528093943</v>
          </cell>
          <cell r="S14492">
            <v>83.975282436175263</v>
          </cell>
          <cell r="T14492">
            <v>82.852006538482584</v>
          </cell>
          <cell r="U14492">
            <v>80.914445923892472</v>
          </cell>
          <cell r="V14492">
            <v>80.588827364986926</v>
          </cell>
          <cell r="W14492">
            <v>80.439195879454189</v>
          </cell>
          <cell r="X14492">
            <v>79.792808050215115</v>
          </cell>
          <cell r="Y14492">
            <v>79.113577320548643</v>
          </cell>
          <cell r="Z14492">
            <v>80.667358049439827</v>
          </cell>
          <cell r="AA14492">
            <v>87.065650649966585</v>
          </cell>
          <cell r="AB14492">
            <v>75.787958761643097</v>
          </cell>
          <cell r="AC14492">
            <v>294.77581916587985</v>
          </cell>
          <cell r="AD14492">
            <v>0</v>
          </cell>
          <cell r="AE14492">
            <v>546.49159753592528</v>
          </cell>
          <cell r="AF14492">
            <v>251.71577837004531</v>
          </cell>
          <cell r="AG14492">
            <v>0</v>
          </cell>
          <cell r="AH14492">
            <v>75.787958761643097</v>
          </cell>
          <cell r="AI14492">
            <v>0</v>
          </cell>
          <cell r="AJ14492">
            <v>0</v>
          </cell>
        </row>
        <row r="14493">
          <cell r="A14493">
            <v>41886</v>
          </cell>
          <cell r="B14493">
            <v>78.787958761643111</v>
          </cell>
          <cell r="C14493">
            <v>77.909596635320455</v>
          </cell>
          <cell r="D14493">
            <v>77.085583708693264</v>
          </cell>
          <cell r="E14493">
            <v>77.085583708693264</v>
          </cell>
          <cell r="F14493">
            <v>76.669532152522436</v>
          </cell>
          <cell r="G14493">
            <v>76.465551467294247</v>
          </cell>
          <cell r="H14493">
            <v>76.493545079149641</v>
          </cell>
          <cell r="I14493">
            <v>77.697525764377829</v>
          </cell>
          <cell r="J14493">
            <v>80.296051706508791</v>
          </cell>
          <cell r="K14493">
            <v>82.712103262679605</v>
          </cell>
          <cell r="L14493">
            <v>80.886422679451357</v>
          </cell>
          <cell r="M14493">
            <v>82.55916609653049</v>
          </cell>
          <cell r="N14493">
            <v>85.677592705651151</v>
          </cell>
          <cell r="O14493">
            <v>86.687320915380909</v>
          </cell>
          <cell r="P14493">
            <v>84.433805168141035</v>
          </cell>
          <cell r="Q14493">
            <v>84.072102811665673</v>
          </cell>
          <cell r="R14493">
            <v>85.332070720604648</v>
          </cell>
          <cell r="S14493">
            <v>84.590400605528288</v>
          </cell>
          <cell r="T14493">
            <v>83.672743417079118</v>
          </cell>
          <cell r="U14493">
            <v>82.315919981761496</v>
          </cell>
          <cell r="V14493">
            <v>80.610333664254981</v>
          </cell>
          <cell r="W14493">
            <v>80.258359517509376</v>
          </cell>
          <cell r="X14493">
            <v>79.666320887965753</v>
          </cell>
          <cell r="Y14493">
            <v>79.163077231672077</v>
          </cell>
          <cell r="Z14493">
            <v>80.880361193753302</v>
          </cell>
          <cell r="AA14493">
            <v>86.687320915380909</v>
          </cell>
          <cell r="AB14493">
            <v>76.465551467294247</v>
          </cell>
          <cell r="AC14493">
            <v>251.71577837004531</v>
          </cell>
          <cell r="AD14493">
            <v>0</v>
          </cell>
          <cell r="AE14493">
            <v>459.73237155660109</v>
          </cell>
          <cell r="AF14493">
            <v>208.01659318655584</v>
          </cell>
          <cell r="AG14493">
            <v>0</v>
          </cell>
          <cell r="AH14493">
            <v>75.787958761643097</v>
          </cell>
          <cell r="AI14493">
            <v>0</v>
          </cell>
          <cell r="AJ14493">
            <v>0</v>
          </cell>
        </row>
        <row r="14494">
          <cell r="A14494">
            <v>41887</v>
          </cell>
          <cell r="B14494">
            <v>78.63832727611036</v>
          </cell>
          <cell r="C14494">
            <v>77.963945835015906</v>
          </cell>
          <cell r="D14494">
            <v>78.230365905653983</v>
          </cell>
          <cell r="E14494">
            <v>77.439195879454189</v>
          </cell>
          <cell r="F14494">
            <v>76.909596635320455</v>
          </cell>
          <cell r="G14494">
            <v>77.529628876719457</v>
          </cell>
          <cell r="H14494">
            <v>77.325648191491268</v>
          </cell>
          <cell r="I14494">
            <v>79.116818217691062</v>
          </cell>
          <cell r="J14494">
            <v>82.312708717204828</v>
          </cell>
          <cell r="K14494">
            <v>85.019933058726664</v>
          </cell>
          <cell r="L14494">
            <v>86.340702329060207</v>
          </cell>
          <cell r="M14494">
            <v>87.370269181456962</v>
          </cell>
          <cell r="N14494">
            <v>88.401474057869052</v>
          </cell>
          <cell r="O14494">
            <v>88.843881201879924</v>
          </cell>
          <cell r="P14494">
            <v>88.643176564682392</v>
          </cell>
          <cell r="Q14494">
            <v>89.304553748016431</v>
          </cell>
          <cell r="R14494">
            <v>84.966025347410152</v>
          </cell>
          <cell r="S14494">
            <v>82.972512659997506</v>
          </cell>
          <cell r="T14494">
            <v>82.090939269118152</v>
          </cell>
          <cell r="U14494">
            <v>81.240570754650903</v>
          </cell>
          <cell r="V14494">
            <v>81.268564366506297</v>
          </cell>
          <cell r="W14494">
            <v>79.982240869727264</v>
          </cell>
          <cell r="X14494">
            <v>79.574279499270872</v>
          </cell>
          <cell r="Y14494">
            <v>79.370298814042684</v>
          </cell>
          <cell r="Z14494">
            <v>82.118985719044872</v>
          </cell>
          <cell r="AA14494">
            <v>89.304553748016431</v>
          </cell>
          <cell r="AB14494">
            <v>76.909596635320455</v>
          </cell>
          <cell r="AC14494">
            <v>208.01659318655584</v>
          </cell>
          <cell r="AD14494">
            <v>0</v>
          </cell>
          <cell r="AE14494">
            <v>421.14526183663486</v>
          </cell>
          <cell r="AF14494">
            <v>213.12866865007896</v>
          </cell>
          <cell r="AG14494">
            <v>0</v>
          </cell>
          <cell r="AH14494">
            <v>76.465551467294247</v>
          </cell>
          <cell r="AI14494">
            <v>0</v>
          </cell>
          <cell r="AJ14494">
            <v>0</v>
          </cell>
        </row>
        <row r="14495">
          <cell r="A14495">
            <v>41888</v>
          </cell>
          <cell r="B14495">
            <v>78.723910984803609</v>
          </cell>
          <cell r="C14495">
            <v>78.370298814042684</v>
          </cell>
          <cell r="D14495">
            <v>78.574279499270887</v>
          </cell>
          <cell r="E14495">
            <v>78.778260184499075</v>
          </cell>
          <cell r="F14495">
            <v>78.103878743404607</v>
          </cell>
          <cell r="G14495">
            <v>78.103878743404607</v>
          </cell>
          <cell r="H14495">
            <v>78.103878743404607</v>
          </cell>
          <cell r="I14495">
            <v>79.103878743404607</v>
          </cell>
          <cell r="J14495">
            <v>81.633477987538342</v>
          </cell>
          <cell r="K14495">
            <v>83.339064305044886</v>
          </cell>
          <cell r="L14495">
            <v>83.723881352217902</v>
          </cell>
          <cell r="M14495">
            <v>84.866995892577563</v>
          </cell>
          <cell r="N14495">
            <v>83.922471326132936</v>
          </cell>
          <cell r="O14495">
            <v>82.54741763957793</v>
          </cell>
          <cell r="P14495">
            <v>83.576984491974684</v>
          </cell>
          <cell r="Q14495">
            <v>84.955314226560347</v>
          </cell>
          <cell r="R14495">
            <v>80.942469168333588</v>
          </cell>
          <cell r="S14495">
            <v>81.317587638362554</v>
          </cell>
          <cell r="T14495">
            <v>80.398292425898077</v>
          </cell>
          <cell r="U14495">
            <v>79.574279499270872</v>
          </cell>
          <cell r="V14495">
            <v>79.279865816777416</v>
          </cell>
          <cell r="W14495">
            <v>79.511840113860984</v>
          </cell>
          <cell r="X14495">
            <v>80.39020224018364</v>
          </cell>
          <cell r="Y14495">
            <v>80.186221554955452</v>
          </cell>
          <cell r="Z14495">
            <v>80.751192922312569</v>
          </cell>
          <cell r="AA14495">
            <v>84.955314226560347</v>
          </cell>
          <cell r="AB14495">
            <v>78.103878743404607</v>
          </cell>
          <cell r="AC14495">
            <v>213.12866865007896</v>
          </cell>
          <cell r="AD14495">
            <v>0</v>
          </cell>
          <cell r="AE14495">
            <v>455.98432590715595</v>
          </cell>
          <cell r="AF14495">
            <v>242.85565725707696</v>
          </cell>
          <cell r="AG14495">
            <v>0</v>
          </cell>
          <cell r="AH14495">
            <v>76.909596635320455</v>
          </cell>
          <cell r="AI14495">
            <v>0</v>
          </cell>
          <cell r="AJ14495">
            <v>0</v>
          </cell>
        </row>
        <row r="14496">
          <cell r="A14496">
            <v>41889</v>
          </cell>
          <cell r="B14496">
            <v>77.834217775624126</v>
          </cell>
          <cell r="C14496">
            <v>77.36381701975786</v>
          </cell>
          <cell r="D14496">
            <v>77.513448505290597</v>
          </cell>
          <cell r="E14496">
            <v>77.36381701975786</v>
          </cell>
          <cell r="F14496">
            <v>76.955855649301469</v>
          </cell>
          <cell r="G14496">
            <v>76.547894278845092</v>
          </cell>
          <cell r="H14496">
            <v>76.814314349483169</v>
          </cell>
          <cell r="I14496">
            <v>77.194282108084167</v>
          </cell>
          <cell r="J14496">
            <v>80.863814260606588</v>
          </cell>
          <cell r="K14496">
            <v>81.329336095315128</v>
          </cell>
          <cell r="L14496">
            <v>82.505323168687923</v>
          </cell>
          <cell r="M14496">
            <v>85.309432669174171</v>
          </cell>
          <cell r="N14496">
            <v>86.345486834158265</v>
          </cell>
          <cell r="O14496">
            <v>87.202342661212853</v>
          </cell>
          <cell r="P14496">
            <v>86.468827515324904</v>
          </cell>
          <cell r="Q14496">
            <v>82.028499883708278</v>
          </cell>
          <cell r="R14496">
            <v>83.586027956223433</v>
          </cell>
          <cell r="S14496">
            <v>80.273348871604341</v>
          </cell>
          <cell r="T14496">
            <v>79.220637695924225</v>
          </cell>
          <cell r="U14496">
            <v>79.044650622551416</v>
          </cell>
          <cell r="V14496">
            <v>78.7551158612157</v>
          </cell>
          <cell r="W14496">
            <v>78.7551158612157</v>
          </cell>
          <cell r="X14496">
            <v>78.080734420121232</v>
          </cell>
          <cell r="Y14496">
            <v>78.551135175987497</v>
          </cell>
          <cell r="Z14496">
            <v>80.246144844132345</v>
          </cell>
          <cell r="AA14496">
            <v>87.202342661212853</v>
          </cell>
          <cell r="AB14496">
            <v>76.547894278845092</v>
          </cell>
          <cell r="AC14496">
            <v>242.85565725707696</v>
          </cell>
          <cell r="AD14496">
            <v>0</v>
          </cell>
          <cell r="AE14496">
            <v>452.88428739257887</v>
          </cell>
          <cell r="AF14496">
            <v>210.02863013550188</v>
          </cell>
          <cell r="AG14496">
            <v>0</v>
          </cell>
          <cell r="AH14496">
            <v>76.547894278845092</v>
          </cell>
          <cell r="AI14496">
            <v>0</v>
          </cell>
          <cell r="AJ14496">
            <v>0</v>
          </cell>
        </row>
        <row r="14497">
          <cell r="A14497">
            <v>41890</v>
          </cell>
          <cell r="B14497">
            <v>79.021535931853762</v>
          </cell>
          <cell r="C14497">
            <v>78.375148102614702</v>
          </cell>
          <cell r="D14497">
            <v>76.555984464559529</v>
          </cell>
          <cell r="E14497">
            <v>76.139932908388715</v>
          </cell>
          <cell r="F14497">
            <v>75.493545079149641</v>
          </cell>
          <cell r="G14497">
            <v>75.465551467294247</v>
          </cell>
          <cell r="H14497">
            <v>75.759965149787718</v>
          </cell>
          <cell r="I14497">
            <v>76.289564393921452</v>
          </cell>
          <cell r="J14497">
            <v>80.317558005776831</v>
          </cell>
          <cell r="K14497">
            <v>83.792808050215115</v>
          </cell>
          <cell r="L14497">
            <v>85.52153869100502</v>
          </cell>
          <cell r="M14497">
            <v>87.02150629926804</v>
          </cell>
          <cell r="N14497">
            <v>87.727092616774598</v>
          </cell>
          <cell r="O14497">
            <v>88.172775808816112</v>
          </cell>
          <cell r="P14497">
            <v>87.970433147603259</v>
          </cell>
          <cell r="Q14497">
            <v>86.442471927484831</v>
          </cell>
          <cell r="R14497">
            <v>87.172775808816112</v>
          </cell>
          <cell r="S14497">
            <v>86.225486984496229</v>
          </cell>
          <cell r="T14497">
            <v>83.899868425590697</v>
          </cell>
          <cell r="U14497">
            <v>82.167926520244094</v>
          </cell>
          <cell r="V14497">
            <v>81.222275719939546</v>
          </cell>
          <cell r="W14497">
            <v>81.250269331794939</v>
          </cell>
          <cell r="X14497">
            <v>80.896657161034</v>
          </cell>
          <cell r="Y14497">
            <v>80.692676475805811</v>
          </cell>
          <cell r="Z14497">
            <v>81.816472853009785</v>
          </cell>
          <cell r="AA14497">
            <v>88.172775808816112</v>
          </cell>
          <cell r="AB14497">
            <v>75.465551467294247</v>
          </cell>
          <cell r="AC14497">
            <v>210.02863013550188</v>
          </cell>
          <cell r="AD14497">
            <v>0</v>
          </cell>
          <cell r="AE14497">
            <v>407.93610639467789</v>
          </cell>
          <cell r="AF14497">
            <v>197.90747625917595</v>
          </cell>
          <cell r="AG14497">
            <v>0</v>
          </cell>
          <cell r="AH14497">
            <v>75.465551467294247</v>
          </cell>
          <cell r="AI14497">
            <v>0</v>
          </cell>
          <cell r="AJ14497">
            <v>0</v>
          </cell>
        </row>
        <row r="14498">
          <cell r="A14498">
            <v>41891</v>
          </cell>
          <cell r="B14498">
            <v>80.046288646566737</v>
          </cell>
          <cell r="C14498">
            <v>79.842307961338548</v>
          </cell>
          <cell r="D14498">
            <v>79.516689402433002</v>
          </cell>
          <cell r="E14498">
            <v>78.575887890700471</v>
          </cell>
          <cell r="F14498">
            <v>77.10548713483422</v>
          </cell>
          <cell r="G14498">
            <v>76.635086378967955</v>
          </cell>
          <cell r="H14498">
            <v>78.046288646566751</v>
          </cell>
          <cell r="I14498">
            <v>79.720670087661205</v>
          </cell>
          <cell r="J14498">
            <v>82.079131546994148</v>
          </cell>
          <cell r="K14498">
            <v>81.939198638605447</v>
          </cell>
          <cell r="L14498">
            <v>85.583948443829186</v>
          </cell>
          <cell r="M14498">
            <v>86.085554076107528</v>
          </cell>
          <cell r="N14498">
            <v>88.230336273068261</v>
          </cell>
          <cell r="O14498">
            <v>88.644749805223739</v>
          </cell>
          <cell r="P14498">
            <v>88.442407144010886</v>
          </cell>
          <cell r="Q14498">
            <v>87.82237490261187</v>
          </cell>
          <cell r="R14498">
            <v>86.120064633135982</v>
          </cell>
          <cell r="S14498">
            <v>84.468827515324904</v>
          </cell>
          <cell r="T14498">
            <v>83.440833903469525</v>
          </cell>
          <cell r="U14498">
            <v>82.766452462375042</v>
          </cell>
          <cell r="V14498">
            <v>80.136692011246282</v>
          </cell>
          <cell r="W14498">
            <v>79.694284867235424</v>
          </cell>
          <cell r="X14498">
            <v>78.639935667539959</v>
          </cell>
          <cell r="Y14498">
            <v>78.082342811550845</v>
          </cell>
          <cell r="Z14498">
            <v>82.152743368808274</v>
          </cell>
          <cell r="AA14498">
            <v>88.644749805223739</v>
          </cell>
          <cell r="AB14498">
            <v>76.635086378967955</v>
          </cell>
          <cell r="AC14498">
            <v>197.90747625917595</v>
          </cell>
          <cell r="AD14498">
            <v>0</v>
          </cell>
          <cell r="AE14498">
            <v>433.50282473141095</v>
          </cell>
          <cell r="AF14498">
            <v>235.595348472235</v>
          </cell>
          <cell r="AG14498">
            <v>0</v>
          </cell>
          <cell r="AH14498">
            <v>75.465551467294247</v>
          </cell>
          <cell r="AI14498">
            <v>0</v>
          </cell>
          <cell r="AJ14498">
            <v>0</v>
          </cell>
        </row>
        <row r="14499">
          <cell r="A14499">
            <v>41892</v>
          </cell>
          <cell r="B14499">
            <v>79.547894278845092</v>
          </cell>
          <cell r="C14499">
            <v>79.276624919634997</v>
          </cell>
          <cell r="D14499">
            <v>79.072644234406809</v>
          </cell>
          <cell r="E14499">
            <v>79.046288646566751</v>
          </cell>
          <cell r="F14499">
            <v>78.720670087661205</v>
          </cell>
          <cell r="G14499">
            <v>76.219034822797141</v>
          </cell>
          <cell r="H14499">
            <v>76.955855649301469</v>
          </cell>
          <cell r="I14499">
            <v>77.960704937873487</v>
          </cell>
          <cell r="J14499">
            <v>81.348762882188907</v>
          </cell>
          <cell r="K14499">
            <v>83.557592855989128</v>
          </cell>
          <cell r="L14499">
            <v>85.325618558905546</v>
          </cell>
          <cell r="M14499">
            <v>86.031204876412076</v>
          </cell>
          <cell r="N14499">
            <v>86.649599093795757</v>
          </cell>
          <cell r="O14499">
            <v>84.883181782308952</v>
          </cell>
          <cell r="P14499">
            <v>86.02632595525435</v>
          </cell>
          <cell r="Q14499">
            <v>85.439166246868453</v>
          </cell>
          <cell r="R14499">
            <v>83.358526242806903</v>
          </cell>
          <cell r="S14499">
            <v>82.56086890401977</v>
          </cell>
          <cell r="T14499">
            <v>81.827288974657847</v>
          </cell>
          <cell r="U14499">
            <v>80.003276048030656</v>
          </cell>
          <cell r="V14499">
            <v>79.649663877269717</v>
          </cell>
          <cell r="W14499">
            <v>79.649663877269717</v>
          </cell>
          <cell r="X14499">
            <v>79.649663877269717</v>
          </cell>
          <cell r="Y14499">
            <v>79.120064633135996</v>
          </cell>
          <cell r="Z14499">
            <v>81.328341094302914</v>
          </cell>
          <cell r="AA14499">
            <v>86.649599093795757</v>
          </cell>
          <cell r="AB14499">
            <v>76.219034822797141</v>
          </cell>
          <cell r="AC14499">
            <v>235.595348472235</v>
          </cell>
          <cell r="AD14499">
            <v>0</v>
          </cell>
          <cell r="AE14499">
            <v>479.26118932363289</v>
          </cell>
          <cell r="AF14499">
            <v>243.66584085139789</v>
          </cell>
          <cell r="AG14499">
            <v>0</v>
          </cell>
          <cell r="AH14499">
            <v>76.219034822797141</v>
          </cell>
          <cell r="AI14499">
            <v>0</v>
          </cell>
          <cell r="AJ14499">
            <v>0</v>
          </cell>
        </row>
        <row r="14500">
          <cell r="A14500">
            <v>41893</v>
          </cell>
          <cell r="B14500">
            <v>79.120064633135996</v>
          </cell>
          <cell r="C14500">
            <v>77.771301750947075</v>
          </cell>
          <cell r="D14500">
            <v>77.322407294348864</v>
          </cell>
          <cell r="E14500">
            <v>77.412840291614131</v>
          </cell>
          <cell r="F14500">
            <v>76.996788735443317</v>
          </cell>
          <cell r="G14500">
            <v>76.792808050215115</v>
          </cell>
          <cell r="H14500">
            <v>77.26320880608138</v>
          </cell>
          <cell r="I14500">
            <v>77.588827364986926</v>
          </cell>
          <cell r="J14500">
            <v>79.975282436175263</v>
          </cell>
          <cell r="K14500">
            <v>82.649663877269717</v>
          </cell>
          <cell r="L14500">
            <v>83.942439535747866</v>
          </cell>
          <cell r="M14500">
            <v>86.38805794431542</v>
          </cell>
          <cell r="N14500">
            <v>86.38805794431542</v>
          </cell>
          <cell r="O14500">
            <v>86.073740835681008</v>
          </cell>
          <cell r="P14500">
            <v>85.896115738292877</v>
          </cell>
          <cell r="Q14500">
            <v>84.611430265529179</v>
          </cell>
          <cell r="R14500">
            <v>82.139456269121538</v>
          </cell>
          <cell r="S14500">
            <v>77.698657516540266</v>
          </cell>
          <cell r="T14500">
            <v>77.373038957634719</v>
          </cell>
          <cell r="U14500">
            <v>76.748157427663699</v>
          </cell>
          <cell r="V14500">
            <v>77.042571110157169</v>
          </cell>
          <cell r="W14500">
            <v>76.2201962075453</v>
          </cell>
          <cell r="X14500">
            <v>76.364978404506019</v>
          </cell>
          <cell r="Y14500">
            <v>76.013004257760414</v>
          </cell>
          <cell r="Z14500">
            <v>79.824712318959556</v>
          </cell>
          <cell r="AA14500">
            <v>86.38805794431542</v>
          </cell>
          <cell r="AB14500">
            <v>76.013004257760414</v>
          </cell>
          <cell r="AC14500">
            <v>243.66584085139789</v>
          </cell>
          <cell r="AD14500">
            <v>0</v>
          </cell>
          <cell r="AE14500">
            <v>467.54602711466845</v>
          </cell>
          <cell r="AF14500">
            <v>223.88018626327047</v>
          </cell>
          <cell r="AG14500">
            <v>0</v>
          </cell>
          <cell r="AH14500">
            <v>76.219034822797141</v>
          </cell>
          <cell r="AI14500">
            <v>0</v>
          </cell>
          <cell r="AJ14500">
            <v>0</v>
          </cell>
        </row>
        <row r="14501">
          <cell r="A14501">
            <v>41894</v>
          </cell>
          <cell r="B14501">
            <v>77.244913771370037</v>
          </cell>
          <cell r="C14501">
            <v>76.891301600609097</v>
          </cell>
          <cell r="D14501">
            <v>76.891301600609097</v>
          </cell>
          <cell r="E14501">
            <v>76.388057944315435</v>
          </cell>
          <cell r="F14501">
            <v>76.592038629543623</v>
          </cell>
          <cell r="G14501">
            <v>76.292775658478135</v>
          </cell>
          <cell r="H14501">
            <v>75.972006388144621</v>
          </cell>
          <cell r="I14501">
            <v>76.271269359210095</v>
          </cell>
          <cell r="J14501">
            <v>77.687291282795186</v>
          </cell>
          <cell r="K14501">
            <v>78.272877750639708</v>
          </cell>
          <cell r="L14501">
            <v>79.777759430948691</v>
          </cell>
          <cell r="M14501">
            <v>81.654483533256027</v>
          </cell>
          <cell r="N14501">
            <v>83.177595464802408</v>
          </cell>
          <cell r="O14501">
            <v>84.149601852947015</v>
          </cell>
          <cell r="P14501">
            <v>84.94240990316213</v>
          </cell>
          <cell r="Q14501">
            <v>82.993547838300898</v>
          </cell>
          <cell r="R14501">
            <v>83.38324380663164</v>
          </cell>
          <cell r="S14501">
            <v>83.445683192041542</v>
          </cell>
          <cell r="T14501">
            <v>81.355250194776261</v>
          </cell>
          <cell r="U14501">
            <v>80.205618709243524</v>
          </cell>
          <cell r="V14501">
            <v>80.003276048030656</v>
          </cell>
          <cell r="W14501">
            <v>79.649663877269717</v>
          </cell>
          <cell r="X14501">
            <v>79.944077559763187</v>
          </cell>
          <cell r="Y14501">
            <v>77.292810809366387</v>
          </cell>
          <cell r="Z14501">
            <v>79.603285675260608</v>
          </cell>
          <cell r="AA14501">
            <v>84.94240990316213</v>
          </cell>
          <cell r="AB14501">
            <v>75.972006388144621</v>
          </cell>
          <cell r="AC14501">
            <v>223.88018626327047</v>
          </cell>
          <cell r="AD14501">
            <v>0</v>
          </cell>
          <cell r="AE14501">
            <v>411.6732819182991</v>
          </cell>
          <cell r="AF14501">
            <v>187.79309565502871</v>
          </cell>
          <cell r="AG14501">
            <v>0</v>
          </cell>
          <cell r="AH14501">
            <v>75.972006388144621</v>
          </cell>
          <cell r="AI14501">
            <v>0</v>
          </cell>
          <cell r="AJ14501">
            <v>0</v>
          </cell>
        </row>
        <row r="14502">
          <cell r="A14502">
            <v>41895</v>
          </cell>
          <cell r="B14502">
            <v>79.32404531836417</v>
          </cell>
          <cell r="C14502">
            <v>77.75836227666062</v>
          </cell>
          <cell r="D14502">
            <v>77.587224491859843</v>
          </cell>
          <cell r="E14502">
            <v>77.021541450156292</v>
          </cell>
          <cell r="F14502">
            <v>75.797657338787133</v>
          </cell>
          <cell r="G14502">
            <v>75.444045168026207</v>
          </cell>
          <cell r="H14502">
            <v>75.29441368249347</v>
          </cell>
          <cell r="I14502">
            <v>75.268058094653412</v>
          </cell>
          <cell r="J14502">
            <v>78.332135504078607</v>
          </cell>
          <cell r="K14502">
            <v>81.269696118668733</v>
          </cell>
          <cell r="L14502">
            <v>83.269696118668733</v>
          </cell>
          <cell r="M14502">
            <v>86.416051556170814</v>
          </cell>
          <cell r="N14502">
            <v>87.052711175680116</v>
          </cell>
          <cell r="O14502">
            <v>86.116758952519604</v>
          </cell>
          <cell r="P14502">
            <v>86.151204726074113</v>
          </cell>
          <cell r="Q14502">
            <v>85.656051255494859</v>
          </cell>
          <cell r="R14502">
            <v>82.961831171733408</v>
          </cell>
          <cell r="S14502">
            <v>81.19380546881699</v>
          </cell>
          <cell r="T14502">
            <v>81.072167595139646</v>
          </cell>
          <cell r="U14502">
            <v>80.480128965596009</v>
          </cell>
          <cell r="V14502">
            <v>78.15611879812009</v>
          </cell>
          <cell r="W14502">
            <v>76.50973096888103</v>
          </cell>
          <cell r="X14502">
            <v>76.368189669062716</v>
          </cell>
          <cell r="Y14502">
            <v>75.864946012769039</v>
          </cell>
          <cell r="Z14502">
            <v>80.015273828269827</v>
          </cell>
          <cell r="AA14502">
            <v>87.052711175680116</v>
          </cell>
          <cell r="AB14502">
            <v>75.268058094653412</v>
          </cell>
          <cell r="AC14502">
            <v>187.79309565502871</v>
          </cell>
          <cell r="AD14502">
            <v>0</v>
          </cell>
          <cell r="AE14502">
            <v>370.27195186128392</v>
          </cell>
          <cell r="AF14502">
            <v>182.47885620625513</v>
          </cell>
          <cell r="AG14502">
            <v>0</v>
          </cell>
          <cell r="AH14502">
            <v>75.268058094653412</v>
          </cell>
          <cell r="AI14502">
            <v>0</v>
          </cell>
          <cell r="AJ14502">
            <v>0</v>
          </cell>
        </row>
        <row r="14503">
          <cell r="A14503">
            <v>41896</v>
          </cell>
          <cell r="B14503">
            <v>75.715314527236302</v>
          </cell>
          <cell r="C14503">
            <v>76.240064482798019</v>
          </cell>
          <cell r="D14503">
            <v>75.389695968330756</v>
          </cell>
          <cell r="E14503">
            <v>75.036083797569816</v>
          </cell>
          <cell r="F14503">
            <v>74.710465238664284</v>
          </cell>
          <cell r="G14503">
            <v>74.860096724197021</v>
          </cell>
          <cell r="H14503">
            <v>74.860096724197021</v>
          </cell>
          <cell r="I14503">
            <v>76.534478165291475</v>
          </cell>
          <cell r="J14503">
            <v>79.092071021280603</v>
          </cell>
          <cell r="K14503">
            <v>81.916083947907794</v>
          </cell>
          <cell r="L14503">
            <v>85.444045168026207</v>
          </cell>
          <cell r="M14503">
            <v>85.797657338787133</v>
          </cell>
          <cell r="N14503">
            <v>85.037786605059111</v>
          </cell>
          <cell r="O14503">
            <v>85.914510707366446</v>
          </cell>
          <cell r="P14503">
            <v>85.824077710101164</v>
          </cell>
          <cell r="Q14503">
            <v>84.736885609978302</v>
          </cell>
          <cell r="R14503">
            <v>85.264846830096701</v>
          </cell>
          <cell r="S14503">
            <v>83.740096874534999</v>
          </cell>
          <cell r="T14503">
            <v>80.460225539455081</v>
          </cell>
          <cell r="U14503">
            <v>79.108251392709462</v>
          </cell>
          <cell r="V14503">
            <v>79.808988421643988</v>
          </cell>
          <cell r="W14503">
            <v>79.741699747662082</v>
          </cell>
          <cell r="X14503">
            <v>79.416081188756536</v>
          </cell>
          <cell r="Y14503">
            <v>79.32079890291925</v>
          </cell>
          <cell r="Z14503">
            <v>80.165433443107077</v>
          </cell>
          <cell r="AA14503">
            <v>85.914510707366446</v>
          </cell>
          <cell r="AB14503">
            <v>74.710465238664284</v>
          </cell>
          <cell r="AC14503">
            <v>182.47885620625513</v>
          </cell>
          <cell r="AD14503">
            <v>0</v>
          </cell>
          <cell r="AE14503">
            <v>374.84542808473077</v>
          </cell>
          <cell r="AF14503">
            <v>192.36657187847572</v>
          </cell>
          <cell r="AG14503">
            <v>0</v>
          </cell>
          <cell r="AH14503">
            <v>74.710465238664284</v>
          </cell>
          <cell r="AI14503">
            <v>0</v>
          </cell>
          <cell r="AJ14503">
            <v>0</v>
          </cell>
        </row>
        <row r="14504">
          <cell r="A14504">
            <v>41897</v>
          </cell>
          <cell r="B14504">
            <v>78.587218973557327</v>
          </cell>
          <cell r="C14504">
            <v>77.587218973557327</v>
          </cell>
          <cell r="D14504">
            <v>77.845548858480967</v>
          </cell>
          <cell r="E14504">
            <v>77.43758748802459</v>
          </cell>
          <cell r="F14504">
            <v>76.646417461824797</v>
          </cell>
          <cell r="G14504">
            <v>77.116818217691062</v>
          </cell>
          <cell r="H14504">
            <v>77.144811829546441</v>
          </cell>
          <cell r="I14504">
            <v>77.973674044745664</v>
          </cell>
          <cell r="J14504">
            <v>81.286353129364741</v>
          </cell>
          <cell r="K14504">
            <v>83.345551617632225</v>
          </cell>
          <cell r="L14504">
            <v>85.761603173803039</v>
          </cell>
          <cell r="M14504">
            <v>87.64638782923906</v>
          </cell>
          <cell r="N14504">
            <v>88.817525614039852</v>
          </cell>
          <cell r="O14504">
            <v>88.147993461517416</v>
          </cell>
          <cell r="P14504">
            <v>89.345486834158265</v>
          </cell>
          <cell r="Q14504">
            <v>87.260344613843927</v>
          </cell>
          <cell r="R14504">
            <v>86.704389781870148</v>
          </cell>
          <cell r="S14504">
            <v>86.179639826308417</v>
          </cell>
          <cell r="T14504">
            <v>84.506896409229299</v>
          </cell>
          <cell r="U14504">
            <v>83.304553748016431</v>
          </cell>
          <cell r="V14504">
            <v>82.454185233549168</v>
          </cell>
          <cell r="W14504">
            <v>82.454185233549168</v>
          </cell>
          <cell r="X14504">
            <v>81.577461131241833</v>
          </cell>
          <cell r="Y14504">
            <v>80.370269181456962</v>
          </cell>
          <cell r="Z14504">
            <v>82.479255111093664</v>
          </cell>
          <cell r="AA14504">
            <v>89.345486834158265</v>
          </cell>
          <cell r="AB14504">
            <v>76.646417461824797</v>
          </cell>
          <cell r="AC14504">
            <v>192.36657187847572</v>
          </cell>
          <cell r="AD14504">
            <v>0</v>
          </cell>
          <cell r="AE14504">
            <v>388.33697451304539</v>
          </cell>
          <cell r="AF14504">
            <v>195.97040263456955</v>
          </cell>
          <cell r="AG14504">
            <v>0</v>
          </cell>
          <cell r="AH14504">
            <v>74.710465238664284</v>
          </cell>
          <cell r="AI14504">
            <v>0</v>
          </cell>
          <cell r="AJ14504">
            <v>0</v>
          </cell>
        </row>
        <row r="14505">
          <cell r="A14505">
            <v>41898</v>
          </cell>
          <cell r="B14505">
            <v>80.018295034711358</v>
          </cell>
          <cell r="C14505">
            <v>79.052740808265852</v>
          </cell>
          <cell r="D14505">
            <v>78.406352979026778</v>
          </cell>
          <cell r="E14505">
            <v>77.786320737627776</v>
          </cell>
          <cell r="F14505">
            <v>77.669532152522436</v>
          </cell>
          <cell r="G14505">
            <v>77.759965149787718</v>
          </cell>
          <cell r="H14505">
            <v>77.759965149787718</v>
          </cell>
          <cell r="I14505">
            <v>79.080734420121246</v>
          </cell>
          <cell r="J14505">
            <v>81.931102934588495</v>
          </cell>
          <cell r="K14505">
            <v>83.63832727611036</v>
          </cell>
          <cell r="L14505">
            <v>85.695887740362508</v>
          </cell>
          <cell r="M14505">
            <v>87.761538390329079</v>
          </cell>
          <cell r="N14505">
            <v>88.060801361394553</v>
          </cell>
          <cell r="O14505">
            <v>88.58067239579853</v>
          </cell>
          <cell r="P14505">
            <v>85.065715433440531</v>
          </cell>
          <cell r="Q14505">
            <v>81.833711503771227</v>
          </cell>
          <cell r="R14505">
            <v>83.065650649966571</v>
          </cell>
          <cell r="S14505">
            <v>82.623684994334624</v>
          </cell>
          <cell r="T14505">
            <v>82.095723774216211</v>
          </cell>
          <cell r="U14505">
            <v>80.802948115738076</v>
          </cell>
          <cell r="V14505">
            <v>79.834152992150166</v>
          </cell>
          <cell r="W14505">
            <v>78.574249866685165</v>
          </cell>
          <cell r="X14505">
            <v>77.519900666989713</v>
          </cell>
          <cell r="Y14505">
            <v>77.139932908388701</v>
          </cell>
          <cell r="Z14505">
            <v>81.323246143171474</v>
          </cell>
          <cell r="AA14505">
            <v>88.58067239579853</v>
          </cell>
          <cell r="AB14505">
            <v>77.139932908388701</v>
          </cell>
          <cell r="AC14505">
            <v>195.97040263456955</v>
          </cell>
          <cell r="AD14505">
            <v>0</v>
          </cell>
          <cell r="AE14505">
            <v>447.47252530081767</v>
          </cell>
          <cell r="AF14505">
            <v>251.50212266624808</v>
          </cell>
          <cell r="AG14505">
            <v>0</v>
          </cell>
          <cell r="AH14505">
            <v>76.646417461824797</v>
          </cell>
          <cell r="AI14505">
            <v>0</v>
          </cell>
          <cell r="AJ14505">
            <v>0</v>
          </cell>
        </row>
        <row r="14506">
          <cell r="A14506">
            <v>41899</v>
          </cell>
          <cell r="B14506">
            <v>76.963945835015906</v>
          </cell>
          <cell r="C14506">
            <v>76.759965149787718</v>
          </cell>
          <cell r="D14506">
            <v>76.139932908388715</v>
          </cell>
          <cell r="E14506">
            <v>76.31591998176151</v>
          </cell>
          <cell r="F14506">
            <v>76.31591998176151</v>
          </cell>
          <cell r="G14506">
            <v>75.641538540667057</v>
          </cell>
          <cell r="H14506">
            <v>75.641538540667057</v>
          </cell>
          <cell r="I14506">
            <v>76.962307811000585</v>
          </cell>
          <cell r="J14506">
            <v>79.812676325467834</v>
          </cell>
          <cell r="K14506">
            <v>81.546256254829757</v>
          </cell>
          <cell r="L14506">
            <v>84.220637695924225</v>
          </cell>
          <cell r="M14506">
            <v>85.424618381152399</v>
          </cell>
          <cell r="N14506">
            <v>85.434411374356131</v>
          </cell>
          <cell r="O14506">
            <v>85.436049398371466</v>
          </cell>
          <cell r="P14506">
            <v>86.940895927792212</v>
          </cell>
          <cell r="Q14506">
            <v>83.470465539340225</v>
          </cell>
          <cell r="R14506">
            <v>80.156148430705812</v>
          </cell>
          <cell r="S14506">
            <v>78.450532480613546</v>
          </cell>
          <cell r="T14506">
            <v>78.712103262679605</v>
          </cell>
          <cell r="U14506">
            <v>78.113577320548643</v>
          </cell>
          <cell r="V14506">
            <v>77.787958761643097</v>
          </cell>
          <cell r="W14506">
            <v>77.317558005776846</v>
          </cell>
          <cell r="X14506">
            <v>77.018295034711358</v>
          </cell>
          <cell r="Y14506">
            <v>77.460702178722229</v>
          </cell>
          <cell r="Z14506">
            <v>79.501831463403548</v>
          </cell>
          <cell r="AA14506">
            <v>86.940895927792212</v>
          </cell>
          <cell r="AB14506">
            <v>75.641538540667057</v>
          </cell>
          <cell r="AC14506">
            <v>251.50212266624808</v>
          </cell>
          <cell r="AD14506">
            <v>0</v>
          </cell>
          <cell r="AE14506">
            <v>475.26003010236337</v>
          </cell>
          <cell r="AF14506">
            <v>223.75790743611532</v>
          </cell>
          <cell r="AG14506">
            <v>0</v>
          </cell>
          <cell r="AH14506">
            <v>75.641538540667057</v>
          </cell>
          <cell r="AI14506">
            <v>0</v>
          </cell>
          <cell r="AJ14506">
            <v>0</v>
          </cell>
        </row>
        <row r="14507">
          <cell r="A14507">
            <v>41900</v>
          </cell>
          <cell r="B14507">
            <v>76.786320737627776</v>
          </cell>
          <cell r="C14507">
            <v>75.786320737627776</v>
          </cell>
          <cell r="D14507">
            <v>75.342275569601568</v>
          </cell>
          <cell r="E14507">
            <v>75.962307811000585</v>
          </cell>
          <cell r="F14507">
            <v>75.13829488437338</v>
          </cell>
          <cell r="G14507">
            <v>75.812676325467834</v>
          </cell>
          <cell r="H14507">
            <v>75.228727881638648</v>
          </cell>
          <cell r="I14507">
            <v>76.43270856686685</v>
          </cell>
          <cell r="J14507">
            <v>79.26320880608138</v>
          </cell>
          <cell r="K14507">
            <v>80.327256582920867</v>
          </cell>
          <cell r="L14507">
            <v>81.708862365537186</v>
          </cell>
          <cell r="M14507">
            <v>82.47852609246894</v>
          </cell>
          <cell r="N14507">
            <v>85.272907383225416</v>
          </cell>
          <cell r="O14507">
            <v>86.623243505955699</v>
          </cell>
          <cell r="P14507">
            <v>87.79438129075649</v>
          </cell>
          <cell r="Q14507">
            <v>87.236788434767362</v>
          </cell>
          <cell r="R14507">
            <v>85.967157099572589</v>
          </cell>
          <cell r="S14507">
            <v>84.791170026199794</v>
          </cell>
          <cell r="T14507">
            <v>83.144782196960733</v>
          </cell>
          <cell r="U14507">
            <v>80.948891697446967</v>
          </cell>
          <cell r="V14507">
            <v>80.506484553436081</v>
          </cell>
          <cell r="W14507">
            <v>80.710465238664284</v>
          </cell>
          <cell r="X14507">
            <v>78.560833753131533</v>
          </cell>
          <cell r="Y14507">
            <v>78.261570782066059</v>
          </cell>
          <cell r="Z14507">
            <v>80.420256763474811</v>
          </cell>
          <cell r="AA14507">
            <v>87.79438129075649</v>
          </cell>
          <cell r="AB14507">
            <v>75.13829488437338</v>
          </cell>
          <cell r="AC14507">
            <v>223.75790743611532</v>
          </cell>
          <cell r="AD14507">
            <v>0</v>
          </cell>
          <cell r="AE14507">
            <v>403.80186255780063</v>
          </cell>
          <cell r="AF14507">
            <v>180.04395512168543</v>
          </cell>
          <cell r="AG14507">
            <v>0</v>
          </cell>
          <cell r="AH14507">
            <v>75.13829488437338</v>
          </cell>
          <cell r="AI14507">
            <v>0</v>
          </cell>
          <cell r="AJ14507">
            <v>0</v>
          </cell>
        </row>
        <row r="14508">
          <cell r="A14508">
            <v>41901</v>
          </cell>
          <cell r="B14508">
            <v>77.31591998176151</v>
          </cell>
          <cell r="C14508">
            <v>76.995150711427982</v>
          </cell>
          <cell r="D14508">
            <v>76.411202267598796</v>
          </cell>
          <cell r="E14508">
            <v>76.144782196960733</v>
          </cell>
          <cell r="F14508">
            <v>76.465551467294247</v>
          </cell>
          <cell r="G14508">
            <v>75.940801511732531</v>
          </cell>
          <cell r="H14508">
            <v>76.615182952826984</v>
          </cell>
          <cell r="I14508">
            <v>77.764814438359736</v>
          </cell>
          <cell r="J14508">
            <v>80.63832727611036</v>
          </cell>
          <cell r="K14508">
            <v>82.440833903469496</v>
          </cell>
          <cell r="L14508">
            <v>81.504881680308984</v>
          </cell>
          <cell r="M14508">
            <v>83.442471927484846</v>
          </cell>
          <cell r="N14508">
            <v>83.442471927484846</v>
          </cell>
          <cell r="O14508">
            <v>79.271304510098332</v>
          </cell>
          <cell r="P14508">
            <v>77.233577170210665</v>
          </cell>
          <cell r="Q14508">
            <v>76.784682713612455</v>
          </cell>
          <cell r="R14508">
            <v>75.759935517201995</v>
          </cell>
          <cell r="S14508">
            <v>77.284685472763712</v>
          </cell>
          <cell r="T14508">
            <v>77.700737028934526</v>
          </cell>
          <cell r="U14508">
            <v>77.674381441094454</v>
          </cell>
          <cell r="V14508">
            <v>77.171137784800791</v>
          </cell>
          <cell r="W14508">
            <v>76.493545079149641</v>
          </cell>
          <cell r="X14508">
            <v>75.547894278845092</v>
          </cell>
          <cell r="Y14508">
            <v>75.778230551913339</v>
          </cell>
          <cell r="Z14508">
            <v>77.99260432464358</v>
          </cell>
          <cell r="AA14508">
            <v>83.442471927484846</v>
          </cell>
          <cell r="AB14508">
            <v>75.547894278845092</v>
          </cell>
          <cell r="AC14508">
            <v>180.04395512168543</v>
          </cell>
          <cell r="AD14508">
            <v>0</v>
          </cell>
          <cell r="AE14508">
            <v>382.13011744508128</v>
          </cell>
          <cell r="AF14508">
            <v>202.08616232339577</v>
          </cell>
          <cell r="AG14508">
            <v>0</v>
          </cell>
          <cell r="AH14508">
            <v>75.13829488437338</v>
          </cell>
          <cell r="AI14508">
            <v>0</v>
          </cell>
          <cell r="AJ14508">
            <v>0</v>
          </cell>
        </row>
        <row r="14509">
          <cell r="A14509">
            <v>41902</v>
          </cell>
          <cell r="B14509">
            <v>75.778230551913339</v>
          </cell>
          <cell r="C14509">
            <v>76.194282108084153</v>
          </cell>
          <cell r="D14509">
            <v>75.812676325467834</v>
          </cell>
          <cell r="E14509">
            <v>75.13829488437338</v>
          </cell>
          <cell r="F14509">
            <v>74.962307811000585</v>
          </cell>
          <cell r="G14509">
            <v>75.31591998176151</v>
          </cell>
          <cell r="H14509">
            <v>75.49190705513432</v>
          </cell>
          <cell r="I14509">
            <v>75.962307811000585</v>
          </cell>
          <cell r="J14509">
            <v>77.487057766562287</v>
          </cell>
          <cell r="K14509">
            <v>79.365419892884944</v>
          </cell>
          <cell r="L14509">
            <v>81.163077231672077</v>
          </cell>
          <cell r="M14509">
            <v>82.164715255687412</v>
          </cell>
          <cell r="N14509">
            <v>83.423045140611038</v>
          </cell>
          <cell r="O14509">
            <v>83.776657311371963</v>
          </cell>
          <cell r="P14509">
            <v>85.07916117957987</v>
          </cell>
          <cell r="Q14509">
            <v>77.685718042253825</v>
          </cell>
          <cell r="R14509">
            <v>77.340672696474485</v>
          </cell>
          <cell r="S14509">
            <v>76.426226772582027</v>
          </cell>
          <cell r="T14509">
            <v>76.959066913858166</v>
          </cell>
          <cell r="U14509">
            <v>76.899868425590697</v>
          </cell>
          <cell r="V14509">
            <v>76.37511847002898</v>
          </cell>
          <cell r="W14509">
            <v>75.904717714162715</v>
          </cell>
          <cell r="X14509">
            <v>75.37511847002898</v>
          </cell>
          <cell r="Y14509">
            <v>75.108698399390903</v>
          </cell>
          <cell r="Z14509">
            <v>77.716261092144848</v>
          </cell>
          <cell r="AA14509">
            <v>85.07916117957987</v>
          </cell>
          <cell r="AB14509">
            <v>74.962307811000585</v>
          </cell>
          <cell r="AC14509">
            <v>202.08616232339577</v>
          </cell>
          <cell r="AD14509">
            <v>0</v>
          </cell>
          <cell r="AE14509">
            <v>345.90866611484182</v>
          </cell>
          <cell r="AF14509">
            <v>143.82250379144605</v>
          </cell>
          <cell r="AG14509">
            <v>0</v>
          </cell>
          <cell r="AH14509">
            <v>74.962307811000585</v>
          </cell>
          <cell r="AI14509">
            <v>0</v>
          </cell>
          <cell r="AJ14509">
            <v>0</v>
          </cell>
        </row>
        <row r="14510">
          <cell r="A14510">
            <v>41903</v>
          </cell>
          <cell r="B14510">
            <v>75.225486984496243</v>
          </cell>
          <cell r="C14510">
            <v>74.605454743097226</v>
          </cell>
          <cell r="D14510">
            <v>74.605454743097226</v>
          </cell>
          <cell r="E14510">
            <v>73.985422501698224</v>
          </cell>
          <cell r="F14510">
            <v>73.515021745831973</v>
          </cell>
          <cell r="G14510">
            <v>73.985422501698224</v>
          </cell>
          <cell r="H14510">
            <v>73.835791016165487</v>
          </cell>
          <cell r="I14510">
            <v>74.455823257564504</v>
          </cell>
          <cell r="J14510">
            <v>76.990301422855964</v>
          </cell>
          <cell r="K14510">
            <v>79.139932908388715</v>
          </cell>
          <cell r="L14510">
            <v>82.26320880608138</v>
          </cell>
          <cell r="M14510">
            <v>83.937590247175848</v>
          </cell>
          <cell r="N14510">
            <v>85.465551467294247</v>
          </cell>
          <cell r="O14510">
            <v>85.781441816470036</v>
          </cell>
          <cell r="P14510">
            <v>86.468762731850944</v>
          </cell>
          <cell r="Q14510">
            <v>85.82237490261187</v>
          </cell>
          <cell r="R14510">
            <v>84.912807899877151</v>
          </cell>
          <cell r="S14510">
            <v>81.336949641762388</v>
          </cell>
          <cell r="T14510">
            <v>79.858458700181686</v>
          </cell>
          <cell r="U14510">
            <v>78.50484652942076</v>
          </cell>
          <cell r="V14510">
            <v>78.029596484982477</v>
          </cell>
          <cell r="W14510">
            <v>76.641538540667057</v>
          </cell>
          <cell r="X14510">
            <v>76.171137784800791</v>
          </cell>
          <cell r="Y14510">
            <v>75.845519225895245</v>
          </cell>
          <cell r="Z14510">
            <v>78.807662358498575</v>
          </cell>
          <cell r="AA14510">
            <v>86.468762731850944</v>
          </cell>
          <cell r="AB14510">
            <v>73.515021745831973</v>
          </cell>
          <cell r="AC14510">
            <v>143.82250379144605</v>
          </cell>
          <cell r="AD14510">
            <v>0</v>
          </cell>
          <cell r="AE14510">
            <v>281.01277000292208</v>
          </cell>
          <cell r="AF14510">
            <v>137.19026621147609</v>
          </cell>
          <cell r="AG14510">
            <v>0</v>
          </cell>
          <cell r="AH14510">
            <v>73.515021745831973</v>
          </cell>
          <cell r="AI14510">
            <v>0</v>
          </cell>
          <cell r="AJ14510">
            <v>0</v>
          </cell>
        </row>
        <row r="14511">
          <cell r="A14511">
            <v>41904</v>
          </cell>
          <cell r="B14511">
            <v>76.111939296533322</v>
          </cell>
          <cell r="C14511">
            <v>75.641538540667057</v>
          </cell>
          <cell r="D14511">
            <v>75.166288496228773</v>
          </cell>
          <cell r="E14511">
            <v>75.582340052399587</v>
          </cell>
          <cell r="F14511">
            <v>75.582340052399587</v>
          </cell>
          <cell r="G14511">
            <v>74.962307811000585</v>
          </cell>
          <cell r="H14511">
            <v>75.608695640239645</v>
          </cell>
          <cell r="I14511">
            <v>77.460702178722229</v>
          </cell>
          <cell r="J14511">
            <v>79.959096546443888</v>
          </cell>
          <cell r="K14511">
            <v>82.490333814592958</v>
          </cell>
          <cell r="L14511">
            <v>83.960734570459209</v>
          </cell>
          <cell r="M14511">
            <v>84.939228271191155</v>
          </cell>
          <cell r="N14511">
            <v>85.763241197818374</v>
          </cell>
          <cell r="O14511">
            <v>83.937590247175848</v>
          </cell>
          <cell r="P14511">
            <v>83.579128787842876</v>
          </cell>
          <cell r="Q14511">
            <v>82.036590069422715</v>
          </cell>
          <cell r="R14511">
            <v>81.927891670031798</v>
          </cell>
          <cell r="S14511">
            <v>80.656622310821717</v>
          </cell>
          <cell r="T14511">
            <v>79.628628698966324</v>
          </cell>
          <cell r="U14511">
            <v>79.194311740669889</v>
          </cell>
          <cell r="V14511">
            <v>77.845548858480967</v>
          </cell>
          <cell r="W14511">
            <v>75.493545079149641</v>
          </cell>
          <cell r="X14511">
            <v>75.610333664254981</v>
          </cell>
          <cell r="Y14511">
            <v>75.610333664254981</v>
          </cell>
          <cell r="Z14511">
            <v>79.114554635823694</v>
          </cell>
          <cell r="AA14511">
            <v>85.763241197818374</v>
          </cell>
          <cell r="AB14511">
            <v>74.962307811000585</v>
          </cell>
          <cell r="AC14511">
            <v>137.19026621147609</v>
          </cell>
          <cell r="AD14511">
            <v>0</v>
          </cell>
          <cell r="AE14511">
            <v>300.57416281544187</v>
          </cell>
          <cell r="AF14511">
            <v>163.3838966039657</v>
          </cell>
          <cell r="AG14511">
            <v>0</v>
          </cell>
          <cell r="AH14511">
            <v>73.515021745831973</v>
          </cell>
          <cell r="AI14511">
            <v>0</v>
          </cell>
          <cell r="AJ14511">
            <v>0</v>
          </cell>
        </row>
        <row r="14512">
          <cell r="A14512">
            <v>41905</v>
          </cell>
          <cell r="B14512">
            <v>74.403112081884373</v>
          </cell>
          <cell r="C14512">
            <v>74.607092767112562</v>
          </cell>
          <cell r="D14512">
            <v>74.253480596351636</v>
          </cell>
          <cell r="E14512">
            <v>74.281474208207015</v>
          </cell>
          <cell r="F14512">
            <v>75.10548713483422</v>
          </cell>
          <cell r="G14512">
            <v>75.630237090395937</v>
          </cell>
          <cell r="H14512">
            <v>76.571038602128468</v>
          </cell>
          <cell r="I14512">
            <v>74.278233311064611</v>
          </cell>
          <cell r="J14512">
            <v>76.251877723224538</v>
          </cell>
          <cell r="K14512">
            <v>76.139938426691231</v>
          </cell>
          <cell r="L14512">
            <v>77.068926697997227</v>
          </cell>
          <cell r="M14512">
            <v>79.008125336602674</v>
          </cell>
          <cell r="N14512">
            <v>78.327291733809119</v>
          </cell>
          <cell r="O14512">
            <v>77.503278807181914</v>
          </cell>
          <cell r="P14512">
            <v>78.708832732951464</v>
          </cell>
          <cell r="Q14512">
            <v>80.023114690697653</v>
          </cell>
          <cell r="R14512">
            <v>81.054349199695451</v>
          </cell>
          <cell r="S14512">
            <v>80.959066913858152</v>
          </cell>
          <cell r="T14512">
            <v>79.158198310514337</v>
          </cell>
          <cell r="U14512">
            <v>77.987060525713559</v>
          </cell>
          <cell r="V14512">
            <v>78.863784628020881</v>
          </cell>
          <cell r="W14512">
            <v>77.661441966808013</v>
          </cell>
          <cell r="X14512">
            <v>77.820801662070508</v>
          </cell>
          <cell r="Y14512">
            <v>77.113577320548643</v>
          </cell>
          <cell r="Z14512">
            <v>77.199159269515178</v>
          </cell>
          <cell r="AA14512">
            <v>81.054349199695451</v>
          </cell>
          <cell r="AB14512">
            <v>74.253480596351636</v>
          </cell>
          <cell r="AC14512">
            <v>163.3838966039657</v>
          </cell>
          <cell r="AD14512">
            <v>0</v>
          </cell>
          <cell r="AE14512">
            <v>334.1332078637339</v>
          </cell>
          <cell r="AF14512">
            <v>170.74931125976815</v>
          </cell>
          <cell r="AG14512">
            <v>0</v>
          </cell>
          <cell r="AH14512">
            <v>74.253480596351636</v>
          </cell>
          <cell r="AI14512">
            <v>0</v>
          </cell>
          <cell r="AJ14512">
            <v>0</v>
          </cell>
        </row>
        <row r="14513">
          <cell r="A14513">
            <v>41906</v>
          </cell>
          <cell r="B14513">
            <v>75.639935667539973</v>
          </cell>
          <cell r="C14513">
            <v>75.526387979577052</v>
          </cell>
          <cell r="D14513">
            <v>75.180865994530549</v>
          </cell>
          <cell r="E14513">
            <v>74.764814438359736</v>
          </cell>
          <cell r="F14513">
            <v>74.615182952826999</v>
          </cell>
          <cell r="G14513">
            <v>74.819163638055187</v>
          </cell>
          <cell r="H14513">
            <v>75.493545079149641</v>
          </cell>
          <cell r="I14513">
            <v>76.583978076414908</v>
          </cell>
          <cell r="J14513">
            <v>78.371907205472297</v>
          </cell>
          <cell r="K14513">
            <v>78.45746128157981</v>
          </cell>
          <cell r="L14513">
            <v>79.163047599086354</v>
          </cell>
          <cell r="M14513">
            <v>80.63344835495262</v>
          </cell>
          <cell r="N14513">
            <v>81.931073302002773</v>
          </cell>
          <cell r="O14513">
            <v>83.102211086803564</v>
          </cell>
          <cell r="P14513">
            <v>84.806159380294773</v>
          </cell>
          <cell r="Q14513">
            <v>84.097361798231546</v>
          </cell>
          <cell r="R14513">
            <v>83.01344574613934</v>
          </cell>
          <cell r="S14513">
            <v>82.863814260606603</v>
          </cell>
          <cell r="T14513">
            <v>81.571038602128468</v>
          </cell>
          <cell r="U14513">
            <v>80.100637846262202</v>
          </cell>
          <cell r="V14513">
            <v>79.924650772889393</v>
          </cell>
          <cell r="W14513">
            <v>79.250269331794939</v>
          </cell>
          <cell r="X14513">
            <v>79.167926520244094</v>
          </cell>
          <cell r="Y14513">
            <v>79.167926520244094</v>
          </cell>
          <cell r="Z14513">
            <v>79.093593893132791</v>
          </cell>
          <cell r="AA14513">
            <v>84.806159380294773</v>
          </cell>
          <cell r="AB14513">
            <v>74.615182952826999</v>
          </cell>
          <cell r="AC14513">
            <v>170.74931125976815</v>
          </cell>
          <cell r="AD14513">
            <v>0</v>
          </cell>
          <cell r="AE14513">
            <v>295.52913372813231</v>
          </cell>
          <cell r="AF14513">
            <v>124.77982246836419</v>
          </cell>
          <cell r="AG14513">
            <v>0</v>
          </cell>
          <cell r="AH14513">
            <v>74.253480596351636</v>
          </cell>
          <cell r="AI14513">
            <v>0</v>
          </cell>
          <cell r="AJ14513">
            <v>0</v>
          </cell>
        </row>
        <row r="14514">
          <cell r="A14514">
            <v>41907</v>
          </cell>
          <cell r="B14514">
            <v>78.787958761643111</v>
          </cell>
          <cell r="C14514">
            <v>77.098999822246867</v>
          </cell>
          <cell r="D14514">
            <v>76.478967580847865</v>
          </cell>
          <cell r="E14514">
            <v>75.682948266076053</v>
          </cell>
          <cell r="F14514">
            <v>76.357329707170521</v>
          </cell>
          <cell r="G14514">
            <v>76.506961192703258</v>
          </cell>
          <cell r="H14514">
            <v>76.30298050747507</v>
          </cell>
          <cell r="I14514">
            <v>77.181342633797712</v>
          </cell>
          <cell r="J14514">
            <v>80.592544901396508</v>
          </cell>
          <cell r="K14514">
            <v>81.801374875196714</v>
          </cell>
          <cell r="L14514">
            <v>83.046288646566737</v>
          </cell>
          <cell r="M14514">
            <v>80.549502670274691</v>
          </cell>
          <cell r="N14514">
            <v>81.523082298960674</v>
          </cell>
          <cell r="O14514">
            <v>83.435890198837797</v>
          </cell>
          <cell r="P14514">
            <v>84.485390109961244</v>
          </cell>
          <cell r="Q14514">
            <v>85.778165768439379</v>
          </cell>
          <cell r="R14514">
            <v>79.052746326568368</v>
          </cell>
          <cell r="S14514">
            <v>78.118426609120661</v>
          </cell>
          <cell r="T14514">
            <v>77.940801511732531</v>
          </cell>
          <cell r="U14514">
            <v>77.118426609120661</v>
          </cell>
          <cell r="V14514">
            <v>77.322407294348864</v>
          </cell>
          <cell r="W14514">
            <v>77.322407294348864</v>
          </cell>
          <cell r="X14514">
            <v>77.526387979577052</v>
          </cell>
          <cell r="Y14514">
            <v>77.322407294348864</v>
          </cell>
          <cell r="Z14514">
            <v>79.055572452531692</v>
          </cell>
          <cell r="AA14514">
            <v>85.778165768439379</v>
          </cell>
          <cell r="AB14514">
            <v>75.682948266076053</v>
          </cell>
          <cell r="AC14514">
            <v>124.77982246836419</v>
          </cell>
          <cell r="AD14514">
            <v>0</v>
          </cell>
          <cell r="AE14514">
            <v>295.02607590355115</v>
          </cell>
          <cell r="AF14514">
            <v>170.24625343518687</v>
          </cell>
          <cell r="AG14514">
            <v>0</v>
          </cell>
          <cell r="AH14514">
            <v>74.615182952826999</v>
          </cell>
          <cell r="AI14514">
            <v>0</v>
          </cell>
          <cell r="AJ14514">
            <v>0</v>
          </cell>
        </row>
        <row r="14515">
          <cell r="A14515">
            <v>41908</v>
          </cell>
          <cell r="B14515">
            <v>77.146420220976054</v>
          </cell>
          <cell r="C14515">
            <v>77.766452462375057</v>
          </cell>
          <cell r="D14515">
            <v>76.289564393921452</v>
          </cell>
          <cell r="E14515">
            <v>75.465551467294247</v>
          </cell>
          <cell r="F14515">
            <v>76.289564393921452</v>
          </cell>
          <cell r="G14515">
            <v>76.139932908388715</v>
          </cell>
          <cell r="H14515">
            <v>76.289564393921452</v>
          </cell>
          <cell r="I14515">
            <v>77.638327276110374</v>
          </cell>
          <cell r="J14515">
            <v>77.05759009683787</v>
          </cell>
          <cell r="K14515">
            <v>80.39293686547316</v>
          </cell>
          <cell r="L14515">
            <v>82.243305379940409</v>
          </cell>
          <cell r="M14515">
            <v>83.478490941580702</v>
          </cell>
          <cell r="N14515">
            <v>85.618423849969403</v>
          </cell>
          <cell r="O14515">
            <v>85.646417461824797</v>
          </cell>
          <cell r="P14515">
            <v>84.286353129364755</v>
          </cell>
          <cell r="Q14515">
            <v>83.843945985353884</v>
          </cell>
          <cell r="R14515">
            <v>82.516689402433016</v>
          </cell>
          <cell r="S14515">
            <v>81.516689402433002</v>
          </cell>
          <cell r="T14515">
            <v>81.314346741220135</v>
          </cell>
          <cell r="U14515">
            <v>80.843945985353884</v>
          </cell>
          <cell r="V14515">
            <v>80.518327426448337</v>
          </cell>
          <cell r="W14515">
            <v>80.667958911981074</v>
          </cell>
          <cell r="X14515">
            <v>80.047926670582072</v>
          </cell>
          <cell r="Y14515">
            <v>79.427894429183056</v>
          </cell>
          <cell r="Z14515">
            <v>80.101942508203678</v>
          </cell>
          <cell r="AA14515">
            <v>85.646417461824797</v>
          </cell>
          <cell r="AB14515">
            <v>75.465551467294247</v>
          </cell>
          <cell r="AC14515">
            <v>170.24625343518687</v>
          </cell>
          <cell r="AD14515">
            <v>0</v>
          </cell>
          <cell r="AE14515">
            <v>339.57999229594691</v>
          </cell>
          <cell r="AF14515">
            <v>169.33373886076004</v>
          </cell>
          <cell r="AG14515">
            <v>0</v>
          </cell>
          <cell r="AH14515">
            <v>75.465551467294247</v>
          </cell>
          <cell r="AI14515">
            <v>0</v>
          </cell>
          <cell r="AJ14515">
            <v>0</v>
          </cell>
        </row>
        <row r="14516">
          <cell r="A14516">
            <v>41909</v>
          </cell>
          <cell r="B14516">
            <v>79.898295185049335</v>
          </cell>
          <cell r="C14516">
            <v>79.07428225842213</v>
          </cell>
          <cell r="D14516">
            <v>78.898295185049335</v>
          </cell>
          <cell r="E14516">
            <v>78.898295185049335</v>
          </cell>
          <cell r="F14516">
            <v>78.898295185049335</v>
          </cell>
          <cell r="G14516">
            <v>78.223913743954881</v>
          </cell>
          <cell r="H14516">
            <v>78.223913743954881</v>
          </cell>
          <cell r="I14516">
            <v>79.552773200002832</v>
          </cell>
          <cell r="J14516">
            <v>82.11036605599196</v>
          </cell>
          <cell r="K14516">
            <v>83.666320887965753</v>
          </cell>
          <cell r="L14516">
            <v>84.051137935138755</v>
          </cell>
          <cell r="M14516">
            <v>86.08070478753551</v>
          </cell>
          <cell r="N14516">
            <v>87.672743417079133</v>
          </cell>
          <cell r="O14516">
            <v>86.875086078291986</v>
          </cell>
          <cell r="P14516">
            <v>88.815887590024531</v>
          </cell>
          <cell r="Q14516">
            <v>86.607027983638602</v>
          </cell>
          <cell r="R14516">
            <v>84.021571082742</v>
          </cell>
          <cell r="S14516">
            <v>83.613609712285623</v>
          </cell>
          <cell r="T14516">
            <v>82.319196029792167</v>
          </cell>
          <cell r="U14516">
            <v>79.171172935689029</v>
          </cell>
          <cell r="V14516">
            <v>79.732006688820562</v>
          </cell>
          <cell r="W14516">
            <v>80.026420371314032</v>
          </cell>
          <cell r="X14516">
            <v>80.026420371314032</v>
          </cell>
          <cell r="Y14516">
            <v>78.907993762193371</v>
          </cell>
          <cell r="Z14516">
            <v>81.890238724014552</v>
          </cell>
          <cell r="AA14516">
            <v>88.815887590024531</v>
          </cell>
          <cell r="AB14516">
            <v>78.223913743954881</v>
          </cell>
          <cell r="AC14516">
            <v>169.33373886076004</v>
          </cell>
          <cell r="AD14516">
            <v>0</v>
          </cell>
          <cell r="AE14516">
            <v>363.78035905764852</v>
          </cell>
          <cell r="AF14516">
            <v>194.44662019688835</v>
          </cell>
          <cell r="AG14516">
            <v>0</v>
          </cell>
          <cell r="AH14516">
            <v>75.465551467294247</v>
          </cell>
          <cell r="AI14516">
            <v>0</v>
          </cell>
          <cell r="AJ14516">
            <v>0</v>
          </cell>
        </row>
        <row r="14517">
          <cell r="A14517">
            <v>41910</v>
          </cell>
          <cell r="B14517">
            <v>78.704013076965168</v>
          </cell>
          <cell r="C14517">
            <v>78.575887890700471</v>
          </cell>
          <cell r="D14517">
            <v>78.345551617632225</v>
          </cell>
          <cell r="E14517">
            <v>78.228763032526899</v>
          </cell>
          <cell r="F14517">
            <v>78.549532302860413</v>
          </cell>
          <cell r="G14517">
            <v>78.903144473621353</v>
          </cell>
          <cell r="H14517">
            <v>77.901506449606018</v>
          </cell>
          <cell r="I14517">
            <v>78.521538691005034</v>
          </cell>
          <cell r="J14517">
            <v>81.46234020273755</v>
          </cell>
          <cell r="K14517">
            <v>83.440833903469525</v>
          </cell>
          <cell r="L14517">
            <v>84.61682097684232</v>
          </cell>
          <cell r="M14517">
            <v>85.024782347298697</v>
          </cell>
          <cell r="N14517">
            <v>86.144782196960719</v>
          </cell>
          <cell r="O14517">
            <v>87.993512687412661</v>
          </cell>
          <cell r="P14517">
            <v>87.967157099572589</v>
          </cell>
          <cell r="Q14517">
            <v>85.761603173803039</v>
          </cell>
          <cell r="R14517">
            <v>84.261635565540018</v>
          </cell>
          <cell r="S14517">
            <v>83.437622638912828</v>
          </cell>
          <cell r="T14517">
            <v>81.967221883046562</v>
          </cell>
          <cell r="U14517">
            <v>81.613609712285609</v>
          </cell>
          <cell r="V14517">
            <v>81.16956454425943</v>
          </cell>
          <cell r="W14517">
            <v>80.81595237349849</v>
          </cell>
          <cell r="X14517">
            <v>80.81595237349849</v>
          </cell>
          <cell r="Y14517">
            <v>80.639965300125681</v>
          </cell>
          <cell r="Z14517">
            <v>81.869303938090908</v>
          </cell>
          <cell r="AA14517">
            <v>87.993512687412661</v>
          </cell>
          <cell r="AB14517">
            <v>77.901506449606018</v>
          </cell>
          <cell r="AC14517">
            <v>194.44662019688835</v>
          </cell>
          <cell r="AD14517">
            <v>0</v>
          </cell>
          <cell r="AE14517">
            <v>431.81234957323744</v>
          </cell>
          <cell r="AF14517">
            <v>237.36572937634912</v>
          </cell>
          <cell r="AG14517">
            <v>0</v>
          </cell>
          <cell r="AH14517">
            <v>77.901506449606018</v>
          </cell>
          <cell r="AI14517">
            <v>0</v>
          </cell>
          <cell r="AJ14517">
            <v>0</v>
          </cell>
        </row>
        <row r="14518">
          <cell r="A14518">
            <v>41911</v>
          </cell>
          <cell r="B14518">
            <v>80.019933058726679</v>
          </cell>
          <cell r="C14518">
            <v>79.345551617632225</v>
          </cell>
          <cell r="D14518">
            <v>78.059228120853192</v>
          </cell>
          <cell r="E14518">
            <v>77.493545079149641</v>
          </cell>
          <cell r="F14518">
            <v>77.697525764377829</v>
          </cell>
          <cell r="G14518">
            <v>77.113577320548643</v>
          </cell>
          <cell r="H14518">
            <v>76.996788735443317</v>
          </cell>
          <cell r="I14518">
            <v>78.317558005776846</v>
          </cell>
          <cell r="J14518">
            <v>81.46234020273755</v>
          </cell>
          <cell r="K14518">
            <v>83.195920132099488</v>
          </cell>
          <cell r="L14518">
            <v>84.815952373498476</v>
          </cell>
          <cell r="M14518">
            <v>86.27983618419168</v>
          </cell>
          <cell r="N14518">
            <v>85.802948115738076</v>
          </cell>
          <cell r="O14518">
            <v>85.852448026861509</v>
          </cell>
          <cell r="P14518">
            <v>85.263620661874597</v>
          </cell>
          <cell r="Q14518">
            <v>85.113989176341846</v>
          </cell>
          <cell r="R14518">
            <v>83.679672218045411</v>
          </cell>
          <cell r="S14518">
            <v>81.163012448198117</v>
          </cell>
          <cell r="T14518">
            <v>78.396595136711298</v>
          </cell>
          <cell r="U14518">
            <v>77.58067239579853</v>
          </cell>
          <cell r="V14518">
            <v>77.345486834158265</v>
          </cell>
          <cell r="W14518">
            <v>77.141506148930077</v>
          </cell>
          <cell r="X14518">
            <v>76.965519075557268</v>
          </cell>
          <cell r="Y14518">
            <v>76.319131246318207</v>
          </cell>
          <cell r="Z14518">
            <v>80.475931586648699</v>
          </cell>
          <cell r="AA14518">
            <v>86.27983618419168</v>
          </cell>
          <cell r="AB14518">
            <v>76.319131246318207</v>
          </cell>
          <cell r="AC14518">
            <v>237.36572937634912</v>
          </cell>
          <cell r="AD14518">
            <v>0</v>
          </cell>
          <cell r="AE14518">
            <v>474.22902389053104</v>
          </cell>
          <cell r="AF14518">
            <v>236.86329451418177</v>
          </cell>
          <cell r="AG14518">
            <v>0</v>
          </cell>
          <cell r="AH14518">
            <v>76.996788735443317</v>
          </cell>
          <cell r="AI14518">
            <v>0</v>
          </cell>
          <cell r="AJ14518">
            <v>0</v>
          </cell>
        </row>
        <row r="14519">
          <cell r="A14519">
            <v>41912</v>
          </cell>
          <cell r="B14519">
            <v>76.319131246318207</v>
          </cell>
          <cell r="C14519">
            <v>76.347124858173601</v>
          </cell>
          <cell r="D14519">
            <v>76.817525614039852</v>
          </cell>
          <cell r="E14519">
            <v>76.171137784800791</v>
          </cell>
          <cell r="F14519">
            <v>76.463913443278926</v>
          </cell>
          <cell r="G14519">
            <v>76.491907055134305</v>
          </cell>
          <cell r="H14519">
            <v>76.021506299268054</v>
          </cell>
          <cell r="I14519">
            <v>77.518262642974378</v>
          </cell>
          <cell r="J14519">
            <v>80.394986745281699</v>
          </cell>
          <cell r="K14519">
            <v>82.44933594497715</v>
          </cell>
          <cell r="L14519">
            <v>84.802948115738076</v>
          </cell>
          <cell r="M14519">
            <v>87.422980357137078</v>
          </cell>
          <cell r="N14519">
            <v>87.558034344368053</v>
          </cell>
          <cell r="O14519">
            <v>87.355691683155186</v>
          </cell>
          <cell r="P14519">
            <v>84.954187992700426</v>
          </cell>
          <cell r="Q14519">
            <v>84.934349350033415</v>
          </cell>
          <cell r="R14519">
            <v>84.365390260299208</v>
          </cell>
          <cell r="S14519">
            <v>83.811038301452513</v>
          </cell>
          <cell r="T14519">
            <v>82.521503540116782</v>
          </cell>
          <cell r="U14519">
            <v>80.644779437809461</v>
          </cell>
          <cell r="V14519">
            <v>80.794410923342198</v>
          </cell>
          <cell r="W14519">
            <v>79.972036020730329</v>
          </cell>
          <cell r="X14519">
            <v>79.705615950092266</v>
          </cell>
          <cell r="Y14519">
            <v>79.501635264864063</v>
          </cell>
          <cell r="Z14519">
            <v>80.972476382336907</v>
          </cell>
          <cell r="AA14519">
            <v>87.558034344368053</v>
          </cell>
          <cell r="AB14519">
            <v>76.021506299268054</v>
          </cell>
          <cell r="AC14519">
            <v>236.86329451418177</v>
          </cell>
          <cell r="AD14519">
            <v>0</v>
          </cell>
          <cell r="AE14519">
            <v>440.28565259375063</v>
          </cell>
          <cell r="AF14519">
            <v>203.42235807956877</v>
          </cell>
          <cell r="AG14519">
            <v>0</v>
          </cell>
          <cell r="AH14519">
            <v>76.021506299268054</v>
          </cell>
          <cell r="AI14519">
            <v>0</v>
          </cell>
          <cell r="AJ14519">
            <v>0</v>
          </cell>
        </row>
        <row r="14520">
          <cell r="A14520">
            <v>41913</v>
          </cell>
          <cell r="B14520">
            <v>78.870804797646471</v>
          </cell>
          <cell r="C14520">
            <v>78.425741822986112</v>
          </cell>
          <cell r="D14520">
            <v>78.570362327343304</v>
          </cell>
          <cell r="E14520">
            <v>78.220583562494895</v>
          </cell>
          <cell r="F14520">
            <v>77.600715783808994</v>
          </cell>
          <cell r="G14520">
            <v>77.600715783808994</v>
          </cell>
          <cell r="H14520">
            <v>77.311474775094595</v>
          </cell>
          <cell r="I14520">
            <v>78.34165907476293</v>
          </cell>
          <cell r="J14520">
            <v>80.702470144402781</v>
          </cell>
          <cell r="K14520">
            <v>83.466958427445874</v>
          </cell>
          <cell r="L14520">
            <v>85.352522222757031</v>
          </cell>
          <cell r="M14520">
            <v>86.052079752453849</v>
          </cell>
          <cell r="N14520">
            <v>88.322337923088682</v>
          </cell>
          <cell r="O14520">
            <v>87.14106296828129</v>
          </cell>
          <cell r="P14520">
            <v>86.806540348639203</v>
          </cell>
          <cell r="Q14520">
            <v>88.128381124186234</v>
          </cell>
          <cell r="R14520">
            <v>87.610098549296765</v>
          </cell>
          <cell r="S14520">
            <v>85.668559151861189</v>
          </cell>
          <cell r="T14520">
            <v>81.821299346303874</v>
          </cell>
          <cell r="U14520">
            <v>80.805874044300211</v>
          </cell>
          <cell r="V14520">
            <v>81.912021402106248</v>
          </cell>
          <cell r="W14520">
            <v>80.231615867286308</v>
          </cell>
          <cell r="X14520">
            <v>79.261969323751998</v>
          </cell>
          <cell r="Y14520">
            <v>80.171078111152283</v>
          </cell>
          <cell r="Z14520">
            <v>82.01653860980251</v>
          </cell>
          <cell r="AA14520">
            <v>88.322337923088682</v>
          </cell>
          <cell r="AB14520">
            <v>77.311474775094595</v>
          </cell>
          <cell r="AC14520">
            <v>203.42235807956877</v>
          </cell>
          <cell r="AD14520">
            <v>0</v>
          </cell>
          <cell r="AE14520">
            <v>418.76179125565477</v>
          </cell>
          <cell r="AF14520">
            <v>215.339433176086</v>
          </cell>
          <cell r="AG14520">
            <v>0</v>
          </cell>
          <cell r="AH14520">
            <v>76.021506299268054</v>
          </cell>
          <cell r="AI14520">
            <v>0</v>
          </cell>
          <cell r="AJ14520">
            <v>0</v>
          </cell>
        </row>
        <row r="14521">
          <cell r="A14521">
            <v>41914</v>
          </cell>
          <cell r="B14521">
            <v>79.611748088600422</v>
          </cell>
          <cell r="C14521">
            <v>79.231615867286322</v>
          </cell>
          <cell r="D14521">
            <v>78.756368592957614</v>
          </cell>
          <cell r="E14521">
            <v>78.436774127777539</v>
          </cell>
          <cell r="F14521">
            <v>77.611748088600422</v>
          </cell>
          <cell r="G14521">
            <v>77.611748088600422</v>
          </cell>
          <cell r="H14521">
            <v>77.611748088600422</v>
          </cell>
          <cell r="I14521">
            <v>78.292153623420347</v>
          </cell>
          <cell r="J14521">
            <v>80.201431567617973</v>
          </cell>
          <cell r="K14521">
            <v>82.665477380357913</v>
          </cell>
          <cell r="L14521">
            <v>84.520687719203366</v>
          </cell>
          <cell r="M14521">
            <v>87.106147357806037</v>
          </cell>
          <cell r="N14521">
            <v>88.371843374431279</v>
          </cell>
          <cell r="O14521">
            <v>87.942205701774583</v>
          </cell>
          <cell r="P14521">
            <v>89.34165907476293</v>
          </cell>
          <cell r="Q14521">
            <v>90.101923517391143</v>
          </cell>
          <cell r="R14521">
            <v>89.14330927864826</v>
          </cell>
          <cell r="S14521">
            <v>82.794513748764487</v>
          </cell>
          <cell r="T14521">
            <v>83.471023433913814</v>
          </cell>
          <cell r="U14521">
            <v>83.041385761257118</v>
          </cell>
          <cell r="V14521">
            <v>82.486279579120151</v>
          </cell>
          <cell r="W14521">
            <v>79.345385767636188</v>
          </cell>
          <cell r="X14521">
            <v>79.170411806813306</v>
          </cell>
          <cell r="Y14521">
            <v>78.736550293741715</v>
          </cell>
          <cell r="Z14521">
            <v>82.316839163711833</v>
          </cell>
          <cell r="AA14521">
            <v>90.101923517391143</v>
          </cell>
          <cell r="AB14521">
            <v>77.611748088600422</v>
          </cell>
          <cell r="AC14521">
            <v>215.339433176086</v>
          </cell>
          <cell r="AD14521">
            <v>0</v>
          </cell>
          <cell r="AE14521">
            <v>455.73635981134618</v>
          </cell>
          <cell r="AF14521">
            <v>240.39692663526012</v>
          </cell>
          <cell r="AG14521">
            <v>0</v>
          </cell>
          <cell r="AH14521">
            <v>77.311474775094595</v>
          </cell>
          <cell r="AI14521">
            <v>0</v>
          </cell>
          <cell r="AJ14521">
            <v>0</v>
          </cell>
        </row>
        <row r="14522">
          <cell r="A14522">
            <v>41915</v>
          </cell>
          <cell r="B14522">
            <v>78.976285851113516</v>
          </cell>
          <cell r="C14522">
            <v>78.801311890290634</v>
          </cell>
          <cell r="D14522">
            <v>78.306912621085019</v>
          </cell>
          <cell r="E14522">
            <v>77.542424338041926</v>
          </cell>
          <cell r="F14522">
            <v>77.687044842399118</v>
          </cell>
          <cell r="G14522">
            <v>76.721791296077043</v>
          </cell>
          <cell r="H14522">
            <v>77.197038570405738</v>
          </cell>
          <cell r="I14522">
            <v>78.147533119063141</v>
          </cell>
          <cell r="J14522">
            <v>82.557680483248248</v>
          </cell>
          <cell r="K14522">
            <v>84.082433208919539</v>
          </cell>
          <cell r="L14522">
            <v>84.835889187171219</v>
          </cell>
          <cell r="M14522">
            <v>88.041385761257118</v>
          </cell>
          <cell r="N14522">
            <v>89.456095279451787</v>
          </cell>
          <cell r="O14522">
            <v>90.106316514603378</v>
          </cell>
          <cell r="P14522">
            <v>90.281121318628919</v>
          </cell>
          <cell r="Q14522">
            <v>87.825195195974473</v>
          </cell>
          <cell r="R14522">
            <v>87.505600730794399</v>
          </cell>
          <cell r="S14522">
            <v>82.034249306136303</v>
          </cell>
          <cell r="T14522">
            <v>82.285017168299504</v>
          </cell>
          <cell r="U14522">
            <v>80.604611633479578</v>
          </cell>
          <cell r="V14522">
            <v>80.030522613263031</v>
          </cell>
          <cell r="W14522">
            <v>79.631069240274684</v>
          </cell>
          <cell r="X14522">
            <v>77.950494548657417</v>
          </cell>
          <cell r="Y14522">
            <v>77.600715783808994</v>
          </cell>
          <cell r="Z14522">
            <v>82.008697520935186</v>
          </cell>
          <cell r="AA14522">
            <v>90.281121318628919</v>
          </cell>
          <cell r="AB14522">
            <v>76.721791296077043</v>
          </cell>
          <cell r="AC14522">
            <v>240.39692663526012</v>
          </cell>
          <cell r="AD14522">
            <v>0</v>
          </cell>
          <cell r="AE14522">
            <v>488.00106656434377</v>
          </cell>
          <cell r="AF14522">
            <v>247.6041399290838</v>
          </cell>
          <cell r="AG14522">
            <v>0</v>
          </cell>
          <cell r="AH14522">
            <v>76.721791296077043</v>
          </cell>
          <cell r="AI14522">
            <v>0</v>
          </cell>
          <cell r="AJ14522">
            <v>0</v>
          </cell>
        </row>
        <row r="14523">
          <cell r="A14523">
            <v>41916</v>
          </cell>
          <cell r="B14523">
            <v>77.456095279451802</v>
          </cell>
          <cell r="C14523">
            <v>77.63106924027467</v>
          </cell>
          <cell r="D14523">
            <v>77.486448735917477</v>
          </cell>
          <cell r="E14523">
            <v>76.66142269674036</v>
          </cell>
          <cell r="F14523">
            <v>77.341828231560285</v>
          </cell>
          <cell r="G14523">
            <v>77.341828231560285</v>
          </cell>
          <cell r="H14523">
            <v>76.166685113940062</v>
          </cell>
          <cell r="I14523">
            <v>76.99171115311718</v>
          </cell>
          <cell r="J14523">
            <v>79.177548261934149</v>
          </cell>
          <cell r="K14523">
            <v>81.857953796754074</v>
          </cell>
          <cell r="L14523">
            <v>83.682979835931178</v>
          </cell>
          <cell r="M14523">
            <v>86.002574301111267</v>
          </cell>
          <cell r="N14523">
            <v>86.50800587510831</v>
          </cell>
          <cell r="O14523">
            <v>86.147194805468459</v>
          </cell>
          <cell r="P14523">
            <v>85.231277553691626</v>
          </cell>
          <cell r="Q14523">
            <v>85.561904323663128</v>
          </cell>
          <cell r="R14523">
            <v>84.816568035496957</v>
          </cell>
          <cell r="S14523">
            <v>83.136162500677031</v>
          </cell>
          <cell r="T14523">
            <v>80.907459248096657</v>
          </cell>
          <cell r="U14523">
            <v>80.424092283682484</v>
          </cell>
          <cell r="V14523">
            <v>79.743855905659899</v>
          </cell>
          <cell r="W14523">
            <v>78.085345823625488</v>
          </cell>
          <cell r="X14523">
            <v>75.918491552888099</v>
          </cell>
          <cell r="Y14523">
            <v>75.435124588473897</v>
          </cell>
          <cell r="Z14523">
            <v>80.404734473951024</v>
          </cell>
          <cell r="AA14523">
            <v>86.50800587510831</v>
          </cell>
          <cell r="AB14523">
            <v>75.435124588473897</v>
          </cell>
          <cell r="AC14523">
            <v>247.6041399290838</v>
          </cell>
          <cell r="AD14523">
            <v>0</v>
          </cell>
          <cell r="AE14523">
            <v>487.81288043152864</v>
          </cell>
          <cell r="AF14523">
            <v>240.20874050244473</v>
          </cell>
          <cell r="AG14523">
            <v>0</v>
          </cell>
          <cell r="AH14523">
            <v>76.166685113940062</v>
          </cell>
          <cell r="AI14523">
            <v>0</v>
          </cell>
          <cell r="AJ14523">
            <v>0</v>
          </cell>
        </row>
        <row r="14524">
          <cell r="A14524">
            <v>41917</v>
          </cell>
          <cell r="B14524">
            <v>74.024808067491463</v>
          </cell>
          <cell r="C14524">
            <v>72.549560793162755</v>
          </cell>
          <cell r="D14524">
            <v>70.51937649349442</v>
          </cell>
          <cell r="E14524">
            <v>69.549729949960096</v>
          </cell>
          <cell r="F14524">
            <v>68.724703910782978</v>
          </cell>
          <cell r="G14524">
            <v>67.519545650291761</v>
          </cell>
          <cell r="H14524">
            <v>66.644845002974705</v>
          </cell>
          <cell r="I14524">
            <v>66.469871042151823</v>
          </cell>
          <cell r="J14524">
            <v>67.808448345411477</v>
          </cell>
          <cell r="K14524">
            <v>71.797585197417376</v>
          </cell>
          <cell r="L14524">
            <v>75.672116687937105</v>
          </cell>
          <cell r="M14524">
            <v>77.306912621085019</v>
          </cell>
          <cell r="N14524">
            <v>79.397803833684733</v>
          </cell>
          <cell r="O14524">
            <v>81.143140121850919</v>
          </cell>
          <cell r="P14524">
            <v>81.318114082673802</v>
          </cell>
          <cell r="Q14524">
            <v>81.588203096511279</v>
          </cell>
          <cell r="R14524">
            <v>81.618556552976969</v>
          </cell>
          <cell r="S14524">
            <v>79.793530513799837</v>
          </cell>
          <cell r="T14524">
            <v>77.618556552976955</v>
          </cell>
          <cell r="U14524">
            <v>76.394077140811476</v>
          </cell>
          <cell r="V14524">
            <v>75.013944919497376</v>
          </cell>
          <cell r="W14524">
            <v>73.51937649349442</v>
          </cell>
          <cell r="X14524">
            <v>72.26031978444837</v>
          </cell>
          <cell r="Y14524">
            <v>71.940725319268296</v>
          </cell>
          <cell r="Z14524">
            <v>74.174743840589812</v>
          </cell>
          <cell r="AA14524">
            <v>81.618556552976969</v>
          </cell>
          <cell r="AB14524">
            <v>66.469871042151823</v>
          </cell>
          <cell r="AC14524">
            <v>240.20874050244473</v>
          </cell>
          <cell r="AD14524">
            <v>0</v>
          </cell>
          <cell r="AE14524">
            <v>441.92236787726955</v>
          </cell>
          <cell r="AF14524">
            <v>201.7136273748248</v>
          </cell>
          <cell r="AG14524">
            <v>0</v>
          </cell>
          <cell r="AH14524">
            <v>66.469871042151823</v>
          </cell>
          <cell r="AI14524">
            <v>0</v>
          </cell>
          <cell r="AJ14524">
            <v>0</v>
          </cell>
        </row>
        <row r="14525">
          <cell r="A14525">
            <v>41918</v>
          </cell>
          <cell r="B14525">
            <v>70.320857540582395</v>
          </cell>
          <cell r="C14525">
            <v>70.38139529671642</v>
          </cell>
          <cell r="D14525">
            <v>69.050768526744903</v>
          </cell>
          <cell r="E14525">
            <v>68.906148022387711</v>
          </cell>
          <cell r="F14525">
            <v>69.050768526744903</v>
          </cell>
          <cell r="G14525">
            <v>68.659604000639376</v>
          </cell>
          <cell r="H14525">
            <v>69.962123624512145</v>
          </cell>
          <cell r="I14525">
            <v>71.190826877092519</v>
          </cell>
          <cell r="J14525">
            <v>75.195050717507428</v>
          </cell>
          <cell r="K14525">
            <v>78.412721665296374</v>
          </cell>
          <cell r="L14525">
            <v>82.177717418731476</v>
          </cell>
          <cell r="M14525">
            <v>83.257576326539763</v>
          </cell>
          <cell r="N14525">
            <v>82.896765256899926</v>
          </cell>
          <cell r="O14525">
            <v>83.372012531228634</v>
          </cell>
          <cell r="P14525">
            <v>84.167023427534758</v>
          </cell>
          <cell r="Q14525">
            <v>83.132446130654174</v>
          </cell>
          <cell r="R14525">
            <v>82.246882335343031</v>
          </cell>
          <cell r="S14525">
            <v>81.75231390934006</v>
          </cell>
          <cell r="T14525">
            <v>79.752144752542733</v>
          </cell>
          <cell r="U14525">
            <v>78.877444105225663</v>
          </cell>
          <cell r="V14525">
            <v>79.257745483337104</v>
          </cell>
          <cell r="W14525">
            <v>77.774040205328234</v>
          </cell>
          <cell r="X14525">
            <v>77.454445740148159</v>
          </cell>
          <cell r="Y14525">
            <v>77.123818970176657</v>
          </cell>
          <cell r="Z14525">
            <v>76.848860057968949</v>
          </cell>
          <cell r="AA14525">
            <v>84.167023427534758</v>
          </cell>
          <cell r="AB14525">
            <v>68.659604000639376</v>
          </cell>
          <cell r="AC14525">
            <v>201.7136273748248</v>
          </cell>
          <cell r="AD14525">
            <v>0</v>
          </cell>
          <cell r="AE14525">
            <v>280.9326486372272</v>
          </cell>
          <cell r="AF14525">
            <v>79.219021262402478</v>
          </cell>
          <cell r="AG14525">
            <v>0</v>
          </cell>
          <cell r="AH14525">
            <v>66.469871042151823</v>
          </cell>
          <cell r="AI14525">
            <v>0</v>
          </cell>
          <cell r="AJ14525">
            <v>0</v>
          </cell>
        </row>
        <row r="14526">
          <cell r="A14526">
            <v>41919</v>
          </cell>
          <cell r="B14526">
            <v>76.659604000639376</v>
          </cell>
          <cell r="C14526">
            <v>76.629250544173701</v>
          </cell>
          <cell r="D14526">
            <v>76.214541025979017</v>
          </cell>
          <cell r="E14526">
            <v>74.583640942501688</v>
          </cell>
          <cell r="F14526">
            <v>73.302519623872783</v>
          </cell>
          <cell r="G14526">
            <v>74.788799202992919</v>
          </cell>
          <cell r="H14526">
            <v>75.283367628995876</v>
          </cell>
          <cell r="I14526">
            <v>75.143140121850905</v>
          </cell>
          <cell r="J14526">
            <v>76.847090648759988</v>
          </cell>
          <cell r="K14526">
            <v>77.976285851113516</v>
          </cell>
          <cell r="L14526">
            <v>79.634626776350586</v>
          </cell>
          <cell r="M14526">
            <v>78.558663718212898</v>
          </cell>
          <cell r="N14526">
            <v>79.558663718212898</v>
          </cell>
          <cell r="O14526">
            <v>81.798737589179382</v>
          </cell>
          <cell r="P14526">
            <v>81.649713764759554</v>
          </cell>
          <cell r="Q14526">
            <v>81.094607582622587</v>
          </cell>
          <cell r="R14526">
            <v>81.69532336643158</v>
          </cell>
          <cell r="S14526">
            <v>80.930835083388473</v>
          </cell>
          <cell r="T14526">
            <v>80.021726295988174</v>
          </cell>
          <cell r="U14526">
            <v>78.781990738616372</v>
          </cell>
          <cell r="V14526">
            <v>78.317775769079105</v>
          </cell>
          <cell r="W14526">
            <v>78.112617508587888</v>
          </cell>
          <cell r="X14526">
            <v>77.352522222757017</v>
          </cell>
          <cell r="Y14526">
            <v>76.131938660262136</v>
          </cell>
          <cell r="Z14526">
            <v>77.961165932722011</v>
          </cell>
          <cell r="AA14526">
            <v>81.798737589179382</v>
          </cell>
          <cell r="AB14526">
            <v>73.302519623872783</v>
          </cell>
          <cell r="AC14526">
            <v>79.219021262402478</v>
          </cell>
          <cell r="AD14526">
            <v>0</v>
          </cell>
          <cell r="AE14526">
            <v>214.06917023823667</v>
          </cell>
          <cell r="AF14526">
            <v>134.8501489758342</v>
          </cell>
          <cell r="AG14526">
            <v>0</v>
          </cell>
          <cell r="AH14526">
            <v>68.659604000639376</v>
          </cell>
          <cell r="AI14526">
            <v>0</v>
          </cell>
          <cell r="AJ14526">
            <v>0</v>
          </cell>
        </row>
        <row r="14527">
          <cell r="A14527">
            <v>41920</v>
          </cell>
          <cell r="B14527">
            <v>75.162292116727826</v>
          </cell>
          <cell r="C14527">
            <v>74.892203102890349</v>
          </cell>
          <cell r="D14527">
            <v>73.862018803222</v>
          </cell>
          <cell r="E14527">
            <v>73.892203102890335</v>
          </cell>
          <cell r="F14527">
            <v>74.873051108013442</v>
          </cell>
          <cell r="G14527">
            <v>75.348298382342136</v>
          </cell>
          <cell r="H14527">
            <v>73.512240038373591</v>
          </cell>
          <cell r="I14527">
            <v>74.462734587030994</v>
          </cell>
          <cell r="J14527">
            <v>79.492749729901988</v>
          </cell>
          <cell r="K14527">
            <v>82.341320761168248</v>
          </cell>
          <cell r="L14527">
            <v>84.01069399119676</v>
          </cell>
          <cell r="M14527">
            <v>85.65005207835425</v>
          </cell>
          <cell r="N14527">
            <v>86.360980226437206</v>
          </cell>
          <cell r="O14527">
            <v>87.270258170634833</v>
          </cell>
          <cell r="P14527">
            <v>86.555106182136996</v>
          </cell>
          <cell r="Q14527">
            <v>85.095115053014609</v>
          </cell>
          <cell r="R14527">
            <v>85.000169156797341</v>
          </cell>
          <cell r="S14527">
            <v>83.505600730794399</v>
          </cell>
          <cell r="T14527">
            <v>82.071570060925453</v>
          </cell>
          <cell r="U14527">
            <v>80.751806438948037</v>
          </cell>
          <cell r="V14527">
            <v>80.782329052211054</v>
          </cell>
          <cell r="W14527">
            <v>79.473597735025066</v>
          </cell>
          <cell r="X14527">
            <v>79.328977230667874</v>
          </cell>
          <cell r="Y14527">
            <v>78.534135491159105</v>
          </cell>
          <cell r="Z14527">
            <v>80.092895972119337</v>
          </cell>
          <cell r="AA14527">
            <v>87.270258170634833</v>
          </cell>
          <cell r="AB14527">
            <v>73.512240038373591</v>
          </cell>
          <cell r="AC14527">
            <v>134.8501489758342</v>
          </cell>
          <cell r="AD14527">
            <v>0</v>
          </cell>
          <cell r="AE14527">
            <v>277.91813136116264</v>
          </cell>
          <cell r="AF14527">
            <v>143.06798238532843</v>
          </cell>
          <cell r="AG14527">
            <v>0</v>
          </cell>
          <cell r="AH14527">
            <v>73.302519623872783</v>
          </cell>
          <cell r="AI14527">
            <v>0</v>
          </cell>
          <cell r="AJ14527">
            <v>0</v>
          </cell>
        </row>
        <row r="14528">
          <cell r="A14528">
            <v>41921</v>
          </cell>
          <cell r="B14528">
            <v>77.233862177653279</v>
          </cell>
          <cell r="C14528">
            <v>77.564488947624781</v>
          </cell>
          <cell r="D14528">
            <v>76.85372995633918</v>
          </cell>
          <cell r="E14528">
            <v>76.709109451981973</v>
          </cell>
          <cell r="F14528">
            <v>76.564488947624781</v>
          </cell>
          <cell r="G14528">
            <v>75.363723684345786</v>
          </cell>
          <cell r="H14528">
            <v>74.953407163363352</v>
          </cell>
          <cell r="I14528">
            <v>75.303185928211775</v>
          </cell>
          <cell r="J14528">
            <v>78.827769497085725</v>
          </cell>
          <cell r="K14528">
            <v>82.226884556479405</v>
          </cell>
          <cell r="L14528">
            <v>84.961188539854149</v>
          </cell>
          <cell r="M14528">
            <v>86.360811069639851</v>
          </cell>
          <cell r="N14528">
            <v>86.836227500765901</v>
          </cell>
          <cell r="O14528">
            <v>86.916086408574188</v>
          </cell>
          <cell r="P14528">
            <v>87.710928148082957</v>
          </cell>
          <cell r="Q14528">
            <v>86.361149383234533</v>
          </cell>
          <cell r="R14528">
            <v>85.825364352771814</v>
          </cell>
          <cell r="S14528">
            <v>83.885732952108498</v>
          </cell>
          <cell r="T14528">
            <v>82.741112447751291</v>
          </cell>
          <cell r="U14528">
            <v>81.246544021748349</v>
          </cell>
          <cell r="V14528">
            <v>81.071570060925467</v>
          </cell>
          <cell r="W14528">
            <v>80.402027674099628</v>
          </cell>
          <cell r="X14528">
            <v>78.937643547765006</v>
          </cell>
          <cell r="Y14528">
            <v>79.123649813379302</v>
          </cell>
          <cell r="Z14528">
            <v>80.999195259642136</v>
          </cell>
          <cell r="AA14528">
            <v>87.710928148082957</v>
          </cell>
          <cell r="AB14528">
            <v>74.953407163363352</v>
          </cell>
          <cell r="AC14528">
            <v>143.06798238532843</v>
          </cell>
          <cell r="AD14528">
            <v>0</v>
          </cell>
          <cell r="AE14528">
            <v>337.29748571619245</v>
          </cell>
          <cell r="AF14528">
            <v>194.22950333086391</v>
          </cell>
          <cell r="AG14528">
            <v>0</v>
          </cell>
          <cell r="AH14528">
            <v>73.512240038373591</v>
          </cell>
          <cell r="AI14528">
            <v>0</v>
          </cell>
          <cell r="AJ14528">
            <v>0</v>
          </cell>
        </row>
        <row r="14529">
          <cell r="A14529">
            <v>41922</v>
          </cell>
          <cell r="B14529">
            <v>75.892033946092994</v>
          </cell>
          <cell r="C14529">
            <v>77.173155264721913</v>
          </cell>
          <cell r="D14529">
            <v>77.648402539050608</v>
          </cell>
          <cell r="E14529">
            <v>77.142801808256223</v>
          </cell>
          <cell r="F14529">
            <v>76.82337649987349</v>
          </cell>
          <cell r="G14529">
            <v>76.233693020855938</v>
          </cell>
          <cell r="H14529">
            <v>76.853560799541825</v>
          </cell>
          <cell r="I14529">
            <v>76.853560799541825</v>
          </cell>
          <cell r="J14529">
            <v>80.702131830808099</v>
          </cell>
          <cell r="K14529">
            <v>83.330457613174161</v>
          </cell>
          <cell r="L14529">
            <v>84.980678848325766</v>
          </cell>
          <cell r="M14529">
            <v>85.330626769971531</v>
          </cell>
          <cell r="N14529">
            <v>85.710589834488275</v>
          </cell>
          <cell r="O14529">
            <v>85.410485677779789</v>
          </cell>
          <cell r="P14529">
            <v>87.03035345646569</v>
          </cell>
          <cell r="Q14529">
            <v>86.205327417288586</v>
          </cell>
          <cell r="R14529">
            <v>85.969984857129006</v>
          </cell>
          <cell r="S14529">
            <v>84.205327417288572</v>
          </cell>
          <cell r="T14529">
            <v>82.535954187260074</v>
          </cell>
          <cell r="U14529">
            <v>81.246544021748349</v>
          </cell>
          <cell r="V14529">
            <v>80.751975595745392</v>
          </cell>
          <cell r="W14529">
            <v>79.877105791630981</v>
          </cell>
          <cell r="X14529">
            <v>79.557511326450907</v>
          </cell>
          <cell r="Y14529">
            <v>78.937643547765006</v>
          </cell>
          <cell r="Z14529">
            <v>81.100136786302301</v>
          </cell>
          <cell r="AA14529">
            <v>87.03035345646569</v>
          </cell>
          <cell r="AB14529">
            <v>75.892033946092994</v>
          </cell>
          <cell r="AC14529">
            <v>194.22950333086391</v>
          </cell>
          <cell r="AD14529">
            <v>0</v>
          </cell>
          <cell r="AE14529">
            <v>410.21018956227499</v>
          </cell>
          <cell r="AF14529">
            <v>215.98068623141097</v>
          </cell>
          <cell r="AG14529">
            <v>0</v>
          </cell>
          <cell r="AH14529">
            <v>74.953407163363352</v>
          </cell>
          <cell r="AI14529">
            <v>0</v>
          </cell>
          <cell r="AJ14529">
            <v>0</v>
          </cell>
        </row>
        <row r="14530">
          <cell r="A14530">
            <v>41923</v>
          </cell>
          <cell r="B14530">
            <v>78.268270317736508</v>
          </cell>
          <cell r="C14530">
            <v>77.834408804664918</v>
          </cell>
          <cell r="D14530">
            <v>76.864762261130608</v>
          </cell>
          <cell r="E14530">
            <v>77.545167795950519</v>
          </cell>
          <cell r="F14530">
            <v>76.894946560798942</v>
          </cell>
          <cell r="G14530">
            <v>76.069920521621825</v>
          </cell>
          <cell r="H14530">
            <v>75.534135491159091</v>
          </cell>
          <cell r="I14530">
            <v>75.883914256007515</v>
          </cell>
          <cell r="J14530">
            <v>80.412890822093701</v>
          </cell>
          <cell r="K14530">
            <v>83.661084383145678</v>
          </cell>
          <cell r="L14530">
            <v>85.341659074762958</v>
          </cell>
          <cell r="M14530">
            <v>84.710758991285616</v>
          </cell>
          <cell r="N14530">
            <v>86.680574691617281</v>
          </cell>
          <cell r="O14530">
            <v>87.330795926768857</v>
          </cell>
          <cell r="P14530">
            <v>87.710928148082957</v>
          </cell>
          <cell r="Q14530">
            <v>87.205496574085927</v>
          </cell>
          <cell r="R14530">
            <v>86.361149383234533</v>
          </cell>
          <cell r="S14530">
            <v>84.885902108905839</v>
          </cell>
          <cell r="T14530">
            <v>82.916086408574174</v>
          </cell>
          <cell r="U14530">
            <v>81.421517982571231</v>
          </cell>
          <cell r="V14530">
            <v>80.626676243062434</v>
          </cell>
          <cell r="W14530">
            <v>79.607185934590831</v>
          </cell>
          <cell r="X14530">
            <v>78.998350460696372</v>
          </cell>
          <cell r="Y14530">
            <v>78.82337649987349</v>
          </cell>
          <cell r="Z14530">
            <v>81.316248318434248</v>
          </cell>
          <cell r="AA14530">
            <v>87.710928148082957</v>
          </cell>
          <cell r="AB14530">
            <v>75.534135491159091</v>
          </cell>
          <cell r="AC14530">
            <v>215.98068623141097</v>
          </cell>
          <cell r="AD14530">
            <v>0</v>
          </cell>
          <cell r="AE14530">
            <v>434.3839691026659</v>
          </cell>
          <cell r="AF14530">
            <v>218.40328287125504</v>
          </cell>
          <cell r="AG14530">
            <v>0</v>
          </cell>
          <cell r="AH14530">
            <v>75.534135491159091</v>
          </cell>
          <cell r="AI14530">
            <v>0</v>
          </cell>
          <cell r="AJ14530">
            <v>0</v>
          </cell>
        </row>
        <row r="14531">
          <cell r="A14531">
            <v>41924</v>
          </cell>
          <cell r="B14531">
            <v>77.82337649987349</v>
          </cell>
          <cell r="C14531">
            <v>76.967997004230682</v>
          </cell>
          <cell r="D14531">
            <v>76.82337649987349</v>
          </cell>
          <cell r="E14531">
            <v>76.678755995516298</v>
          </cell>
          <cell r="F14531">
            <v>76.298623774202198</v>
          </cell>
          <cell r="G14531">
            <v>75.804224504996569</v>
          </cell>
          <cell r="H14531">
            <v>76.0093827654878</v>
          </cell>
          <cell r="I14531">
            <v>76.534135491159105</v>
          </cell>
          <cell r="J14531">
            <v>80.773871048530893</v>
          </cell>
          <cell r="K14531">
            <v>82.67194753113975</v>
          </cell>
          <cell r="L14531">
            <v>84.136162500677045</v>
          </cell>
          <cell r="M14531">
            <v>85.786383735828622</v>
          </cell>
          <cell r="N14531">
            <v>87.125468509480299</v>
          </cell>
          <cell r="O14531">
            <v>86.855548652440163</v>
          </cell>
          <cell r="P14531">
            <v>87.53612334405743</v>
          </cell>
          <cell r="Q14531">
            <v>85.525091039265988</v>
          </cell>
          <cell r="R14531">
            <v>85.380301378111454</v>
          </cell>
          <cell r="S14531">
            <v>84.585628795400012</v>
          </cell>
          <cell r="T14531">
            <v>82.916086408574174</v>
          </cell>
          <cell r="U14531">
            <v>81.741112447751306</v>
          </cell>
          <cell r="V14531">
            <v>80.915917251776847</v>
          </cell>
          <cell r="W14531">
            <v>80.660915226348322</v>
          </cell>
          <cell r="X14531">
            <v>79.060199442539357</v>
          </cell>
          <cell r="Y14531">
            <v>78.915578938182151</v>
          </cell>
          <cell r="Z14531">
            <v>81.146925366060131</v>
          </cell>
          <cell r="AA14531">
            <v>87.53612334405743</v>
          </cell>
          <cell r="AB14531">
            <v>75.804224504996569</v>
          </cell>
          <cell r="AC14531">
            <v>218.40328287125504</v>
          </cell>
          <cell r="AD14531">
            <v>0</v>
          </cell>
          <cell r="AE14531">
            <v>441.99324251367682</v>
          </cell>
          <cell r="AF14531">
            <v>223.58995964242183</v>
          </cell>
          <cell r="AG14531">
            <v>0</v>
          </cell>
          <cell r="AH14531">
            <v>75.534135491159091</v>
          </cell>
          <cell r="AI14531">
            <v>0</v>
          </cell>
          <cell r="AJ14531">
            <v>0</v>
          </cell>
        </row>
        <row r="14532">
          <cell r="A14532">
            <v>41925</v>
          </cell>
          <cell r="B14532">
            <v>78.680067221225244</v>
          </cell>
          <cell r="C14532">
            <v>78.535446716868051</v>
          </cell>
          <cell r="D14532">
            <v>77.885225481716461</v>
          </cell>
          <cell r="E14532">
            <v>78.485941265525454</v>
          </cell>
          <cell r="F14532">
            <v>77.866073486839554</v>
          </cell>
          <cell r="G14532">
            <v>78.196700256811056</v>
          </cell>
          <cell r="H14532">
            <v>77.762838743739465</v>
          </cell>
          <cell r="I14532">
            <v>77.348129225544781</v>
          </cell>
          <cell r="J14532">
            <v>80.866073486839554</v>
          </cell>
          <cell r="K14532">
            <v>82.805535730705529</v>
          </cell>
          <cell r="L14532">
            <v>84.485941265525454</v>
          </cell>
          <cell r="M14532">
            <v>85.030184299668363</v>
          </cell>
          <cell r="N14532">
            <v>86.205158260491231</v>
          </cell>
          <cell r="O14532">
            <v>87.06070691293138</v>
          </cell>
          <cell r="P14532">
            <v>86.730080142959878</v>
          </cell>
          <cell r="Q14532">
            <v>86.06070691293138</v>
          </cell>
          <cell r="R14532">
            <v>85.391164526105541</v>
          </cell>
          <cell r="S14532">
            <v>82.980509691528411</v>
          </cell>
          <cell r="T14532">
            <v>81.691268682814027</v>
          </cell>
          <cell r="U14532">
            <v>80.835889187171205</v>
          </cell>
          <cell r="V14532">
            <v>80.721622139279702</v>
          </cell>
          <cell r="W14532">
            <v>80.257407169742422</v>
          </cell>
          <cell r="X14532">
            <v>80.112786665385215</v>
          </cell>
          <cell r="Y14532">
            <v>79.173324421519254</v>
          </cell>
          <cell r="Z14532">
            <v>81.465365912244536</v>
          </cell>
          <cell r="AA14532">
            <v>87.06070691293138</v>
          </cell>
          <cell r="AB14532">
            <v>77.348129225544781</v>
          </cell>
          <cell r="AC14532">
            <v>223.58995964242183</v>
          </cell>
          <cell r="AD14532">
            <v>0</v>
          </cell>
          <cell r="AE14532">
            <v>443.11616842786538</v>
          </cell>
          <cell r="AF14532">
            <v>219.52620878544349</v>
          </cell>
          <cell r="AG14532">
            <v>0</v>
          </cell>
          <cell r="AH14532">
            <v>75.804224504996569</v>
          </cell>
          <cell r="AI14532">
            <v>0</v>
          </cell>
          <cell r="AJ14532">
            <v>0</v>
          </cell>
        </row>
        <row r="14533">
          <cell r="A14533">
            <v>41926</v>
          </cell>
          <cell r="B14533">
            <v>79.607185934590831</v>
          </cell>
          <cell r="C14533">
            <v>79.402027674099614</v>
          </cell>
          <cell r="D14533">
            <v>79.227053713276746</v>
          </cell>
          <cell r="E14533">
            <v>79.227053713276746</v>
          </cell>
          <cell r="F14533">
            <v>78.907459248096657</v>
          </cell>
          <cell r="G14533">
            <v>78.607185934590845</v>
          </cell>
          <cell r="H14533">
            <v>78.287591469410771</v>
          </cell>
          <cell r="I14533">
            <v>79.557680483248248</v>
          </cell>
          <cell r="J14533">
            <v>81.250767862163229</v>
          </cell>
          <cell r="K14533">
            <v>83.805874044300211</v>
          </cell>
          <cell r="L14533">
            <v>85.216190565282659</v>
          </cell>
          <cell r="M14533">
            <v>86.475247274328709</v>
          </cell>
          <cell r="N14533">
            <v>86.969646543534324</v>
          </cell>
          <cell r="O14533">
            <v>87.239735557371816</v>
          </cell>
          <cell r="P14533">
            <v>86.813993734385704</v>
          </cell>
          <cell r="Q14533">
            <v>85.721960452874384</v>
          </cell>
          <cell r="R14533">
            <v>84.337604391145391</v>
          </cell>
          <cell r="S14533">
            <v>82.287760626208097</v>
          </cell>
          <cell r="T14533">
            <v>80.587864782916583</v>
          </cell>
          <cell r="U14533">
            <v>80.328977230667874</v>
          </cell>
          <cell r="V14533">
            <v>79.648571695847949</v>
          </cell>
          <cell r="W14533">
            <v>78.222829872861837</v>
          </cell>
          <cell r="X14533">
            <v>78.698077147190546</v>
          </cell>
          <cell r="Y14533">
            <v>78.698077147190546</v>
          </cell>
          <cell r="Z14533">
            <v>81.630267379119189</v>
          </cell>
          <cell r="AA14533">
            <v>87.239735557371816</v>
          </cell>
          <cell r="AB14533">
            <v>78.222829872861837</v>
          </cell>
          <cell r="AC14533">
            <v>219.52620878544349</v>
          </cell>
          <cell r="AD14533">
            <v>0</v>
          </cell>
          <cell r="AE14533">
            <v>446.69499067931213</v>
          </cell>
          <cell r="AF14533">
            <v>227.16878189386861</v>
          </cell>
          <cell r="AG14533">
            <v>0</v>
          </cell>
          <cell r="AH14533">
            <v>77.348129225544781</v>
          </cell>
          <cell r="AI14533">
            <v>0</v>
          </cell>
          <cell r="AJ14533">
            <v>0</v>
          </cell>
        </row>
        <row r="14534">
          <cell r="A14534">
            <v>41927</v>
          </cell>
          <cell r="B14534">
            <v>76.641932388268756</v>
          </cell>
          <cell r="C14534">
            <v>76.641932388268756</v>
          </cell>
          <cell r="D14534">
            <v>76.436774127777539</v>
          </cell>
          <cell r="E14534">
            <v>76.641932388268756</v>
          </cell>
          <cell r="F14534">
            <v>77.117179662597465</v>
          </cell>
          <cell r="G14534">
            <v>76.261800166954657</v>
          </cell>
          <cell r="H14534">
            <v>76.641932388268756</v>
          </cell>
          <cell r="I14534">
            <v>77.972390001442932</v>
          </cell>
          <cell r="J14534">
            <v>79.683148992728519</v>
          </cell>
          <cell r="K14534">
            <v>81.57569040921355</v>
          </cell>
          <cell r="L14534">
            <v>82.108731981767676</v>
          </cell>
          <cell r="M14534">
            <v>84.329315544262556</v>
          </cell>
          <cell r="N14534">
            <v>84.774378518922916</v>
          </cell>
          <cell r="O14534">
            <v>80.801153056343679</v>
          </cell>
          <cell r="P14534">
            <v>84.307250934679701</v>
          </cell>
          <cell r="Q14534">
            <v>84.346390385569862</v>
          </cell>
          <cell r="R14534">
            <v>80.16411081282881</v>
          </cell>
          <cell r="S14534">
            <v>79.699895843291529</v>
          </cell>
          <cell r="T14534">
            <v>78.391333682902882</v>
          </cell>
          <cell r="U14534">
            <v>77.348636695936818</v>
          </cell>
          <cell r="V14534">
            <v>76.938151018157029</v>
          </cell>
          <cell r="W14534">
            <v>75.76998552171068</v>
          </cell>
          <cell r="X14534">
            <v>75.29896208779688</v>
          </cell>
          <cell r="Y14534">
            <v>75.309994392588308</v>
          </cell>
          <cell r="Z14534">
            <v>78.966791807939543</v>
          </cell>
          <cell r="AA14534">
            <v>84.774378518922916</v>
          </cell>
          <cell r="AB14534">
            <v>75.29896208779688</v>
          </cell>
          <cell r="AC14534">
            <v>227.16878189386861</v>
          </cell>
          <cell r="AD14534">
            <v>0</v>
          </cell>
          <cell r="AE14534">
            <v>458.29519899272879</v>
          </cell>
          <cell r="AF14534">
            <v>231.12641709886032</v>
          </cell>
          <cell r="AG14534">
            <v>0</v>
          </cell>
          <cell r="AH14534">
            <v>76.261800166954657</v>
          </cell>
          <cell r="AI14534">
            <v>0</v>
          </cell>
          <cell r="AJ14534">
            <v>0</v>
          </cell>
        </row>
        <row r="14535">
          <cell r="A14535">
            <v>41928</v>
          </cell>
          <cell r="B14535">
            <v>74.640621162559796</v>
          </cell>
          <cell r="C14535">
            <v>74.001432232199647</v>
          </cell>
          <cell r="D14535">
            <v>73.290673240914046</v>
          </cell>
          <cell r="E14535">
            <v>71.024977224288804</v>
          </cell>
          <cell r="F14535">
            <v>69.880356719931598</v>
          </cell>
          <cell r="G14535">
            <v>68.549729949960096</v>
          </cell>
          <cell r="H14535">
            <v>68.694350454317288</v>
          </cell>
          <cell r="I14535">
            <v>68.188918880320259</v>
          </cell>
          <cell r="J14535">
            <v>72.208240031994507</v>
          </cell>
          <cell r="K14535">
            <v>74.75231390934006</v>
          </cell>
          <cell r="L14535">
            <v>77.102092674188484</v>
          </cell>
          <cell r="M14535">
            <v>79.866580957231577</v>
          </cell>
          <cell r="N14535">
            <v>80.596491943394099</v>
          </cell>
          <cell r="O14535">
            <v>81.836227500765887</v>
          </cell>
          <cell r="P14535">
            <v>82.661253539943033</v>
          </cell>
          <cell r="Q14535">
            <v>82.661253539943033</v>
          </cell>
          <cell r="R14535">
            <v>82.516633035585812</v>
          </cell>
          <cell r="S14535">
            <v>81.641932388268756</v>
          </cell>
          <cell r="T14535">
            <v>79.086995362929116</v>
          </cell>
          <cell r="U14535">
            <v>77.622780393391849</v>
          </cell>
          <cell r="V14535">
            <v>76.508344188702992</v>
          </cell>
          <cell r="W14535">
            <v>73.755057367248668</v>
          </cell>
          <cell r="X14535">
            <v>71.899508714808519</v>
          </cell>
          <cell r="Y14535">
            <v>70.303185928211775</v>
          </cell>
          <cell r="Z14535">
            <v>75.553747972518323</v>
          </cell>
          <cell r="AA14535">
            <v>82.661253539943033</v>
          </cell>
          <cell r="AB14535">
            <v>68.188918880320259</v>
          </cell>
          <cell r="AC14535">
            <v>231.12641709886032</v>
          </cell>
          <cell r="AD14535">
            <v>0</v>
          </cell>
          <cell r="AE14535">
            <v>398.3294204894093</v>
          </cell>
          <cell r="AF14535">
            <v>167.20300339054904</v>
          </cell>
          <cell r="AG14535">
            <v>0</v>
          </cell>
          <cell r="AH14535">
            <v>68.188918880320259</v>
          </cell>
          <cell r="AI14535">
            <v>0</v>
          </cell>
          <cell r="AJ14535">
            <v>0</v>
          </cell>
        </row>
        <row r="14536">
          <cell r="A14536">
            <v>41929</v>
          </cell>
          <cell r="B14536">
            <v>69.363723684345786</v>
          </cell>
          <cell r="C14536">
            <v>68.363723684345786</v>
          </cell>
          <cell r="D14536">
            <v>67.838970958674494</v>
          </cell>
          <cell r="E14536">
            <v>66.953407163363352</v>
          </cell>
          <cell r="F14536">
            <v>66.098027667720544</v>
          </cell>
          <cell r="G14536">
            <v>65.333539384677451</v>
          </cell>
          <cell r="H14536">
            <v>65.333539384677451</v>
          </cell>
          <cell r="I14536">
            <v>65.778433202540469</v>
          </cell>
          <cell r="J14536">
            <v>69.417452976103277</v>
          </cell>
          <cell r="K14536">
            <v>73.311474775094595</v>
          </cell>
          <cell r="L14536">
            <v>76.330626769971516</v>
          </cell>
          <cell r="M14536">
            <v>79.330626769971516</v>
          </cell>
          <cell r="N14536">
            <v>80.18600626561431</v>
          </cell>
          <cell r="O14536">
            <v>81.391164526105541</v>
          </cell>
          <cell r="P14536">
            <v>81.836227500765887</v>
          </cell>
          <cell r="Q14536">
            <v>82.421517982571217</v>
          </cell>
          <cell r="R14536">
            <v>81.927118713365616</v>
          </cell>
          <cell r="S14536">
            <v>80.721960452874384</v>
          </cell>
          <cell r="T14536">
            <v>77.927118713365616</v>
          </cell>
          <cell r="U14536">
            <v>75.173493578316595</v>
          </cell>
          <cell r="V14536">
            <v>73.74402506245724</v>
          </cell>
          <cell r="W14536">
            <v>72.29896208779688</v>
          </cell>
          <cell r="X14536">
            <v>72.014114076294717</v>
          </cell>
          <cell r="Y14536">
            <v>70.268777788128531</v>
          </cell>
          <cell r="Z14536">
            <v>73.473501382047615</v>
          </cell>
          <cell r="AA14536">
            <v>82.421517982571217</v>
          </cell>
          <cell r="AB14536">
            <v>65.333539384677451</v>
          </cell>
          <cell r="AC14536">
            <v>167.20300339054904</v>
          </cell>
          <cell r="AD14536">
            <v>1.5544880281046289</v>
          </cell>
          <cell r="AE14536">
            <v>267.95192685915038</v>
          </cell>
          <cell r="AF14536">
            <v>100.74892346860136</v>
          </cell>
          <cell r="AG14536">
            <v>0</v>
          </cell>
          <cell r="AH14536">
            <v>65.333539384677451</v>
          </cell>
          <cell r="AI14536">
            <v>0</v>
          </cell>
          <cell r="AJ14536">
            <v>0</v>
          </cell>
        </row>
        <row r="14537">
          <cell r="A14537">
            <v>41930</v>
          </cell>
          <cell r="B14537">
            <v>69.618556552976955</v>
          </cell>
          <cell r="C14537">
            <v>67.937981861359688</v>
          </cell>
          <cell r="D14537">
            <v>66.998519617493713</v>
          </cell>
          <cell r="E14537">
            <v>66.473766891822407</v>
          </cell>
          <cell r="F14537">
            <v>65.678925152313639</v>
          </cell>
          <cell r="G14537">
            <v>65.918829866482781</v>
          </cell>
          <cell r="H14537">
            <v>65.123988126973998</v>
          </cell>
          <cell r="I14537">
            <v>66.279640936122618</v>
          </cell>
          <cell r="J14537">
            <v>72.074482675631401</v>
          </cell>
          <cell r="K14537">
            <v>76.383044836020048</v>
          </cell>
          <cell r="L14537">
            <v>78.546817335254161</v>
          </cell>
          <cell r="M14537">
            <v>81.166685113940048</v>
          </cell>
          <cell r="N14537">
            <v>82.311305618297268</v>
          </cell>
          <cell r="O14537">
            <v>83.486279579120136</v>
          </cell>
          <cell r="P14537">
            <v>83.360811069639851</v>
          </cell>
          <cell r="Q14537">
            <v>83.475247274328709</v>
          </cell>
          <cell r="R14537">
            <v>82.475247274328723</v>
          </cell>
          <cell r="S14537">
            <v>81.095115053014609</v>
          </cell>
          <cell r="T14537">
            <v>77.402196830896969</v>
          </cell>
          <cell r="U14537">
            <v>75.998519617493713</v>
          </cell>
          <cell r="V14537">
            <v>74.298792930999539</v>
          </cell>
          <cell r="W14537">
            <v>73.937812704562347</v>
          </cell>
          <cell r="X14537">
            <v>73.443582592154073</v>
          </cell>
          <cell r="Y14537">
            <v>71.853899113136521</v>
          </cell>
          <cell r="Z14537">
            <v>74.389168692681821</v>
          </cell>
          <cell r="AA14537">
            <v>83.486279579120136</v>
          </cell>
          <cell r="AB14537">
            <v>65.123988126973998</v>
          </cell>
          <cell r="AC14537">
            <v>100.74892346860136</v>
          </cell>
          <cell r="AD14537">
            <v>2.832744882334211</v>
          </cell>
          <cell r="AE14537">
            <v>181.36336074316699</v>
          </cell>
          <cell r="AF14537">
            <v>80.614437274565631</v>
          </cell>
          <cell r="AG14537">
            <v>0</v>
          </cell>
          <cell r="AH14537">
            <v>65.123988126973998</v>
          </cell>
          <cell r="AI14537">
            <v>1.5544880281046289</v>
          </cell>
          <cell r="AJ14537">
            <v>0</v>
          </cell>
        </row>
        <row r="14538">
          <cell r="A14538">
            <v>41931</v>
          </cell>
          <cell r="B14538">
            <v>70.828107810680407</v>
          </cell>
          <cell r="C14538">
            <v>70.033266071171624</v>
          </cell>
          <cell r="D14538">
            <v>69.938151018157029</v>
          </cell>
          <cell r="E14538">
            <v>68.858292110348742</v>
          </cell>
          <cell r="F14538">
            <v>68.478159889034643</v>
          </cell>
          <cell r="G14538">
            <v>67.732823600868471</v>
          </cell>
          <cell r="H14538">
            <v>68.352691379554358</v>
          </cell>
          <cell r="I14538">
            <v>68.128211967388893</v>
          </cell>
          <cell r="J14538">
            <v>72.207901718399825</v>
          </cell>
          <cell r="K14538">
            <v>76.721622139279702</v>
          </cell>
          <cell r="L14538">
            <v>79.330457613174161</v>
          </cell>
          <cell r="M14538">
            <v>81.565969330131068</v>
          </cell>
          <cell r="N14538">
            <v>82.86641180043425</v>
          </cell>
          <cell r="O14538">
            <v>83.752144752542719</v>
          </cell>
          <cell r="P14538">
            <v>84.071739217722808</v>
          </cell>
          <cell r="Q14538">
            <v>82.451871439036907</v>
          </cell>
          <cell r="R14538">
            <v>83.041554918054459</v>
          </cell>
          <cell r="S14538">
            <v>80.976624164708198</v>
          </cell>
          <cell r="T14538">
            <v>78.957303013033936</v>
          </cell>
          <cell r="U14538">
            <v>78.287760626208097</v>
          </cell>
          <cell r="V14538">
            <v>76.492918886699329</v>
          </cell>
          <cell r="W14538">
            <v>76.173324421519254</v>
          </cell>
          <cell r="X14538">
            <v>76.184356726310682</v>
          </cell>
          <cell r="Y14538">
            <v>76.041047447662436</v>
          </cell>
          <cell r="Z14538">
            <v>75.894696335921765</v>
          </cell>
          <cell r="AA14538">
            <v>84.071739217722808</v>
          </cell>
          <cell r="AB14538">
            <v>67.732823600868471</v>
          </cell>
          <cell r="AC14538">
            <v>80.614437274565631</v>
          </cell>
          <cell r="AD14538">
            <v>1.278256854229582</v>
          </cell>
          <cell r="AE14538">
            <v>180.07037778024727</v>
          </cell>
          <cell r="AF14538">
            <v>99.455940505681596</v>
          </cell>
          <cell r="AG14538">
            <v>0</v>
          </cell>
          <cell r="AH14538">
            <v>65.123988126973998</v>
          </cell>
          <cell r="AI14538">
            <v>1.278256854229582</v>
          </cell>
          <cell r="AJ14538">
            <v>1.5544880281046289</v>
          </cell>
        </row>
        <row r="14539">
          <cell r="A14539">
            <v>41932</v>
          </cell>
          <cell r="B14539">
            <v>76.196700256811056</v>
          </cell>
          <cell r="C14539">
            <v>74.896257786507903</v>
          </cell>
          <cell r="D14539">
            <v>74.185498795222287</v>
          </cell>
          <cell r="E14539">
            <v>71.695661680026248</v>
          </cell>
          <cell r="F14539">
            <v>71.086826206131775</v>
          </cell>
          <cell r="G14539">
            <v>71.086826206131775</v>
          </cell>
          <cell r="H14539">
            <v>70.973870383949219</v>
          </cell>
          <cell r="I14539">
            <v>72.870466484051789</v>
          </cell>
          <cell r="J14539">
            <v>77.056472749666099</v>
          </cell>
          <cell r="K14539">
            <v>81.021895452785515</v>
          </cell>
          <cell r="L14539">
            <v>82.607355091388186</v>
          </cell>
          <cell r="M14539">
            <v>82.741112447751291</v>
          </cell>
          <cell r="N14539">
            <v>83.296049473090932</v>
          </cell>
          <cell r="O14539">
            <v>82.615813095068361</v>
          </cell>
          <cell r="P14539">
            <v>83.965591859916771</v>
          </cell>
          <cell r="Q14539">
            <v>82.676350851202386</v>
          </cell>
          <cell r="R14539">
            <v>80.220424728547925</v>
          </cell>
          <cell r="S14539">
            <v>78.650062401204636</v>
          </cell>
          <cell r="T14539">
            <v>77.300114479558871</v>
          </cell>
          <cell r="U14539">
            <v>76.425413832241816</v>
          </cell>
          <cell r="V14539">
            <v>75.805546053555915</v>
          </cell>
          <cell r="W14539">
            <v>75.942046867827628</v>
          </cell>
          <cell r="X14539">
            <v>75.291825632676051</v>
          </cell>
          <cell r="Y14539">
            <v>75.592098946181864</v>
          </cell>
          <cell r="Z14539">
            <v>77.258345073395688</v>
          </cell>
          <cell r="AA14539">
            <v>83.965591859916771</v>
          </cell>
          <cell r="AB14539">
            <v>70.973870383949219</v>
          </cell>
          <cell r="AC14539">
            <v>99.455940505681596</v>
          </cell>
          <cell r="AD14539">
            <v>0</v>
          </cell>
          <cell r="AE14539">
            <v>216.57894872059947</v>
          </cell>
          <cell r="AF14539">
            <v>117.12300821491783</v>
          </cell>
          <cell r="AG14539">
            <v>0</v>
          </cell>
          <cell r="AH14539">
            <v>67.732823600868471</v>
          </cell>
          <cell r="AI14539">
            <v>0</v>
          </cell>
          <cell r="AJ14539">
            <v>1.278256854229582</v>
          </cell>
        </row>
        <row r="14540">
          <cell r="A14540">
            <v>41933</v>
          </cell>
          <cell r="B14540">
            <v>75.717398298864808</v>
          </cell>
          <cell r="C14540">
            <v>75.432550287362645</v>
          </cell>
          <cell r="D14540">
            <v>74.95730301303395</v>
          </cell>
          <cell r="E14540">
            <v>74.101923517391143</v>
          </cell>
          <cell r="F14540">
            <v>74.782329052211068</v>
          </cell>
          <cell r="G14540">
            <v>73.957303013033936</v>
          </cell>
          <cell r="H14540">
            <v>73.432550287362645</v>
          </cell>
          <cell r="I14540">
            <v>74.318114082673787</v>
          </cell>
          <cell r="J14540">
            <v>76.257576326539763</v>
          </cell>
          <cell r="K14540">
            <v>77.896596100102585</v>
          </cell>
          <cell r="L14540">
            <v>79.626676243062434</v>
          </cell>
          <cell r="M14540">
            <v>78.425413832241816</v>
          </cell>
          <cell r="N14540">
            <v>78.023883305683839</v>
          </cell>
          <cell r="O14540">
            <v>77.818555888395281</v>
          </cell>
          <cell r="P14540">
            <v>77.222233101798537</v>
          </cell>
          <cell r="Q14540">
            <v>76.52267557210169</v>
          </cell>
          <cell r="R14540">
            <v>76.378055067744498</v>
          </cell>
          <cell r="S14540">
            <v>76.118998358698434</v>
          </cell>
          <cell r="T14540">
            <v>75.859941649652384</v>
          </cell>
          <cell r="U14540">
            <v>74.920479405786409</v>
          </cell>
          <cell r="V14540">
            <v>74.395726680115104</v>
          </cell>
          <cell r="W14540">
            <v>73.486617892714818</v>
          </cell>
          <cell r="X14540">
            <v>73.136669971069054</v>
          </cell>
          <cell r="Y14540">
            <v>73.611917245397763</v>
          </cell>
          <cell r="Z14540">
            <v>75.683395341376595</v>
          </cell>
          <cell r="AA14540">
            <v>79.626676243062434</v>
          </cell>
          <cell r="AB14540">
            <v>73.136669971069054</v>
          </cell>
          <cell r="AC14540">
            <v>117.12300821491783</v>
          </cell>
          <cell r="AD14540">
            <v>0</v>
          </cell>
          <cell r="AE14540">
            <v>246.48010550017514</v>
          </cell>
          <cell r="AF14540">
            <v>129.35709728525728</v>
          </cell>
          <cell r="AG14540">
            <v>0</v>
          </cell>
          <cell r="AH14540">
            <v>70.973870383949219</v>
          </cell>
          <cell r="AI14540">
            <v>0</v>
          </cell>
          <cell r="AJ14540">
            <v>0</v>
          </cell>
        </row>
        <row r="14541">
          <cell r="A14541">
            <v>41934</v>
          </cell>
          <cell r="B14541">
            <v>72.992049466711862</v>
          </cell>
          <cell r="C14541">
            <v>72.147702275860496</v>
          </cell>
          <cell r="D14541">
            <v>72.147702275860496</v>
          </cell>
          <cell r="E14541">
            <v>72.292322780217688</v>
          </cell>
          <cell r="F14541">
            <v>72.147702275860496</v>
          </cell>
          <cell r="G14541">
            <v>72.00308177150329</v>
          </cell>
          <cell r="H14541">
            <v>71.828107810680407</v>
          </cell>
          <cell r="I14541">
            <v>72.333708541474792</v>
          </cell>
          <cell r="J14541">
            <v>73.62294955018919</v>
          </cell>
          <cell r="K14541">
            <v>77.212463872409401</v>
          </cell>
          <cell r="L14541">
            <v>80.026457606795091</v>
          </cell>
          <cell r="M14541">
            <v>81.425741822986112</v>
          </cell>
          <cell r="N14541">
            <v>82.075963058137702</v>
          </cell>
          <cell r="O14541">
            <v>81.980848005123093</v>
          </cell>
          <cell r="P14541">
            <v>82.421687139368572</v>
          </cell>
          <cell r="Q14541">
            <v>81.296387786685614</v>
          </cell>
          <cell r="R14541">
            <v>78.250609028216275</v>
          </cell>
          <cell r="S14541">
            <v>77.436446137033244</v>
          </cell>
          <cell r="T14541">
            <v>76.322179089141727</v>
          </cell>
          <cell r="U14541">
            <v>75.622452402647554</v>
          </cell>
          <cell r="V14541">
            <v>75.622452402647554</v>
          </cell>
          <cell r="W14541">
            <v>75.24232018133344</v>
          </cell>
          <cell r="X14541">
            <v>75.367788690813725</v>
          </cell>
          <cell r="Y14541">
            <v>74.983263472287391</v>
          </cell>
          <cell r="Z14541">
            <v>76.11676614349939</v>
          </cell>
          <cell r="AA14541">
            <v>82.421687139368572</v>
          </cell>
          <cell r="AB14541">
            <v>71.828107810680407</v>
          </cell>
          <cell r="AC14541">
            <v>129.35709728525728</v>
          </cell>
          <cell r="AD14541">
            <v>0</v>
          </cell>
          <cell r="AE14541">
            <v>217.75858547829563</v>
          </cell>
          <cell r="AF14541">
            <v>88.401488193038389</v>
          </cell>
          <cell r="AG14541">
            <v>0</v>
          </cell>
          <cell r="AH14541">
            <v>71.828107810680407</v>
          </cell>
          <cell r="AI14541">
            <v>0</v>
          </cell>
          <cell r="AJ14541">
            <v>0</v>
          </cell>
        </row>
        <row r="14542">
          <cell r="A14542">
            <v>41935</v>
          </cell>
          <cell r="B14542">
            <v>74.808289511464508</v>
          </cell>
          <cell r="C14542">
            <v>74.04802506883631</v>
          </cell>
          <cell r="D14542">
            <v>73.46273458703098</v>
          </cell>
          <cell r="E14542">
            <v>73.903235407681763</v>
          </cell>
          <cell r="F14542">
            <v>72.877444105225663</v>
          </cell>
          <cell r="G14542">
            <v>70.9256383308593</v>
          </cell>
          <cell r="H14542">
            <v>71.225911644365127</v>
          </cell>
          <cell r="I14542">
            <v>70.811202126170457</v>
          </cell>
          <cell r="J14542">
            <v>72.998350460696372</v>
          </cell>
          <cell r="K14542">
            <v>75.83605834396856</v>
          </cell>
          <cell r="L14542">
            <v>75.669542386825839</v>
          </cell>
          <cell r="M14542">
            <v>77.524921882468647</v>
          </cell>
          <cell r="N14542">
            <v>79.836396657563242</v>
          </cell>
          <cell r="O14542">
            <v>79.266034330219938</v>
          </cell>
          <cell r="P14542">
            <v>78.255002025428524</v>
          </cell>
          <cell r="Q14542">
            <v>78.760602756222909</v>
          </cell>
          <cell r="R14542">
            <v>77.851493968822609</v>
          </cell>
          <cell r="S14542">
            <v>76.676350851202386</v>
          </cell>
          <cell r="T14542">
            <v>75.512409195170932</v>
          </cell>
          <cell r="U14542">
            <v>75.49308804349667</v>
          </cell>
          <cell r="V14542">
            <v>74.450391056530606</v>
          </cell>
          <cell r="W14542">
            <v>74.739462908447663</v>
          </cell>
          <cell r="X14542">
            <v>74.430900748059003</v>
          </cell>
          <cell r="Y14542">
            <v>73.080952826413252</v>
          </cell>
          <cell r="Z14542">
            <v>75.101851634298797</v>
          </cell>
          <cell r="AA14542">
            <v>79.836396657563242</v>
          </cell>
          <cell r="AB14542">
            <v>70.811202126170457</v>
          </cell>
          <cell r="AC14542">
            <v>88.401488193038389</v>
          </cell>
          <cell r="AD14542">
            <v>0</v>
          </cell>
          <cell r="AE14542">
            <v>187.37576782634318</v>
          </cell>
          <cell r="AF14542">
            <v>98.974279633304803</v>
          </cell>
          <cell r="AG14542">
            <v>0</v>
          </cell>
          <cell r="AH14542">
            <v>70.811202126170457</v>
          </cell>
          <cell r="AI14542">
            <v>0</v>
          </cell>
          <cell r="AJ14542">
            <v>0</v>
          </cell>
        </row>
        <row r="14543">
          <cell r="A14543">
            <v>41936</v>
          </cell>
          <cell r="B14543">
            <v>72.286111086904469</v>
          </cell>
          <cell r="C14543">
            <v>72.917011170381798</v>
          </cell>
          <cell r="D14543">
            <v>72.917011170381798</v>
          </cell>
          <cell r="E14543">
            <v>72.627770161667399</v>
          </cell>
          <cell r="F14543">
            <v>72.122169430873015</v>
          </cell>
          <cell r="G14543">
            <v>70.696427607886918</v>
          </cell>
          <cell r="H14543">
            <v>70.84104811224411</v>
          </cell>
          <cell r="I14543">
            <v>70.99670092139273</v>
          </cell>
          <cell r="J14543">
            <v>72.305263081781391</v>
          </cell>
          <cell r="K14543">
            <v>74.60701677779349</v>
          </cell>
          <cell r="L14543">
            <v>77.440669977448138</v>
          </cell>
          <cell r="M14543">
            <v>78.090891212599715</v>
          </cell>
          <cell r="N14543">
            <v>78.585459638602671</v>
          </cell>
          <cell r="O14543">
            <v>77.654286241619531</v>
          </cell>
          <cell r="P14543">
            <v>78.490344585588076</v>
          </cell>
          <cell r="Q14543">
            <v>78.935407560248436</v>
          </cell>
          <cell r="R14543">
            <v>79.091060369397056</v>
          </cell>
          <cell r="S14543">
            <v>78.296387786685614</v>
          </cell>
          <cell r="T14543">
            <v>76.987656469499626</v>
          </cell>
          <cell r="U14543">
            <v>75.49308804349667</v>
          </cell>
          <cell r="V14543">
            <v>74.553625799630694</v>
          </cell>
          <cell r="W14543">
            <v>73.884083412804856</v>
          </cell>
          <cell r="X14543">
            <v>73.534135491159091</v>
          </cell>
          <cell r="Y14543">
            <v>72.119425972964422</v>
          </cell>
          <cell r="Z14543">
            <v>74.811377170127159</v>
          </cell>
          <cell r="AA14543">
            <v>79.091060369397056</v>
          </cell>
          <cell r="AB14543">
            <v>70.696427607886918</v>
          </cell>
          <cell r="AC14543">
            <v>98.974279633304803</v>
          </cell>
          <cell r="AD14543">
            <v>0</v>
          </cell>
          <cell r="AE14543">
            <v>176.45596675508114</v>
          </cell>
          <cell r="AF14543">
            <v>77.481687121776375</v>
          </cell>
          <cell r="AG14543">
            <v>0</v>
          </cell>
          <cell r="AH14543">
            <v>70.696427607886918</v>
          </cell>
          <cell r="AI14543">
            <v>0</v>
          </cell>
          <cell r="AJ14543">
            <v>0</v>
          </cell>
        </row>
        <row r="14544">
          <cell r="A14544">
            <v>41937</v>
          </cell>
          <cell r="B14544">
            <v>70.974805468607215</v>
          </cell>
          <cell r="C14544">
            <v>70.264046477321614</v>
          </cell>
          <cell r="D14544">
            <v>69.002912614705949</v>
          </cell>
          <cell r="E14544">
            <v>67.827938653883066</v>
          </cell>
          <cell r="F14544">
            <v>67.033096914374283</v>
          </cell>
          <cell r="G14544">
            <v>66.478159889034657</v>
          </cell>
          <cell r="H14544">
            <v>66.538697645168668</v>
          </cell>
          <cell r="I14544">
            <v>66.333539384677451</v>
          </cell>
          <cell r="J14544">
            <v>69.888476410017091</v>
          </cell>
          <cell r="K14544">
            <v>73.702470144402781</v>
          </cell>
          <cell r="L14544">
            <v>77.672116687937105</v>
          </cell>
          <cell r="M14544">
            <v>79.371843374431279</v>
          </cell>
          <cell r="N14544">
            <v>80.751975595745392</v>
          </cell>
          <cell r="O14544">
            <v>81.486279579120136</v>
          </cell>
          <cell r="P14544">
            <v>82.166854270737389</v>
          </cell>
          <cell r="Q14544">
            <v>81.341828231560285</v>
          </cell>
          <cell r="R14544">
            <v>79.976624164708198</v>
          </cell>
          <cell r="S14544">
            <v>78.626845399859789</v>
          </cell>
          <cell r="T14544">
            <v>75.577170791719837</v>
          </cell>
          <cell r="U14544">
            <v>73.877444105225663</v>
          </cell>
          <cell r="V14544">
            <v>72.877444105225663</v>
          </cell>
          <cell r="W14544">
            <v>71.147533119063141</v>
          </cell>
          <cell r="X14544">
            <v>69.694350454317302</v>
          </cell>
          <cell r="Y14544">
            <v>68.405109445602903</v>
          </cell>
          <cell r="Z14544">
            <v>73.37573178864362</v>
          </cell>
          <cell r="AA14544">
            <v>82.166854270737389</v>
          </cell>
          <cell r="AB14544">
            <v>66.333539384677451</v>
          </cell>
          <cell r="AC14544">
            <v>77.481687121776375</v>
          </cell>
          <cell r="AD14544">
            <v>0</v>
          </cell>
          <cell r="AE14544">
            <v>148.42056256330429</v>
          </cell>
          <cell r="AF14544">
            <v>70.938875441527955</v>
          </cell>
          <cell r="AG14544">
            <v>0</v>
          </cell>
          <cell r="AH14544">
            <v>66.333539384677451</v>
          </cell>
          <cell r="AI14544">
            <v>0</v>
          </cell>
          <cell r="AJ14544">
            <v>0</v>
          </cell>
        </row>
        <row r="14545">
          <cell r="A14545">
            <v>41938</v>
          </cell>
          <cell r="B14545">
            <v>67.230135484780021</v>
          </cell>
          <cell r="C14545">
            <v>67.765920515242755</v>
          </cell>
          <cell r="D14545">
            <v>67.115699280091164</v>
          </cell>
          <cell r="E14545">
            <v>66.754719053653986</v>
          </cell>
          <cell r="F14545">
            <v>65.404940288805562</v>
          </cell>
          <cell r="G14545">
            <v>65.055161523957139</v>
          </cell>
          <cell r="H14545">
            <v>64.785072510119662</v>
          </cell>
          <cell r="I14545">
            <v>64.910541019599947</v>
          </cell>
          <cell r="J14545">
            <v>68.279471779325277</v>
          </cell>
          <cell r="K14545">
            <v>72.568712788039676</v>
          </cell>
          <cell r="L14545">
            <v>77.143140121850905</v>
          </cell>
          <cell r="M14545">
            <v>79.721791296077043</v>
          </cell>
          <cell r="N14545">
            <v>80.18600626561431</v>
          </cell>
          <cell r="O14545">
            <v>81.330626769971502</v>
          </cell>
          <cell r="P14545">
            <v>81</v>
          </cell>
          <cell r="Q14545">
            <v>82.445062974660374</v>
          </cell>
          <cell r="R14545">
            <v>80.330626769971516</v>
          </cell>
          <cell r="S14545">
            <v>79.360980226437192</v>
          </cell>
          <cell r="T14545">
            <v>76.607524248185527</v>
          </cell>
          <cell r="U14545">
            <v>73.00308177150329</v>
          </cell>
          <cell r="V14545">
            <v>71.538866801966023</v>
          </cell>
          <cell r="W14545">
            <v>70.683487306323215</v>
          </cell>
          <cell r="X14545">
            <v>69.869493571937511</v>
          </cell>
          <cell r="Y14545">
            <v>68.394077140811476</v>
          </cell>
          <cell r="Z14545">
            <v>72.561880812871877</v>
          </cell>
          <cell r="AA14545">
            <v>82.445062974660374</v>
          </cell>
          <cell r="AB14545">
            <v>64.785072510119662</v>
          </cell>
          <cell r="AC14545">
            <v>70.938875441527955</v>
          </cell>
          <cell r="AD14545">
            <v>3.8442846575176901</v>
          </cell>
          <cell r="AE14545">
            <v>144.36777189220146</v>
          </cell>
          <cell r="AF14545">
            <v>73.42889645067352</v>
          </cell>
          <cell r="AG14545">
            <v>0</v>
          </cell>
          <cell r="AH14545">
            <v>64.785072510119662</v>
          </cell>
          <cell r="AI14545">
            <v>0</v>
          </cell>
          <cell r="AJ14545">
            <v>0</v>
          </cell>
        </row>
        <row r="14546">
          <cell r="A14546">
            <v>41939</v>
          </cell>
          <cell r="B14546">
            <v>67.694350454317302</v>
          </cell>
          <cell r="C14546">
            <v>66.633812698183277</v>
          </cell>
          <cell r="D14546">
            <v>65.093634670508308</v>
          </cell>
          <cell r="E14546">
            <v>64.724534753985637</v>
          </cell>
          <cell r="F14546">
            <v>64.838970958674494</v>
          </cell>
          <cell r="G14546">
            <v>64.64467584617735</v>
          </cell>
          <cell r="H14546">
            <v>64.789465507331897</v>
          </cell>
          <cell r="I14546">
            <v>65.199782028314345</v>
          </cell>
          <cell r="J14546">
            <v>70.249287479656928</v>
          </cell>
          <cell r="K14546">
            <v>75.322337923088682</v>
          </cell>
          <cell r="L14546">
            <v>78.896596100102585</v>
          </cell>
          <cell r="M14546">
            <v>80.505431573997043</v>
          </cell>
          <cell r="N14546">
            <v>81.825026039177118</v>
          </cell>
          <cell r="O14546">
            <v>81.349947921645764</v>
          </cell>
          <cell r="P14546">
            <v>81.855548652440149</v>
          </cell>
          <cell r="Q14546">
            <v>81.855548652440149</v>
          </cell>
          <cell r="R14546">
            <v>81.175143117620237</v>
          </cell>
          <cell r="S14546">
            <v>79.555275338934337</v>
          </cell>
          <cell r="T14546">
            <v>77.866580957231577</v>
          </cell>
          <cell r="U14546">
            <v>76.37201253122862</v>
          </cell>
          <cell r="V14546">
            <v>74.968335317825378</v>
          </cell>
          <cell r="W14546">
            <v>74.249287479656942</v>
          </cell>
          <cell r="X14546">
            <v>72.979198465819451</v>
          </cell>
          <cell r="Y14546">
            <v>72.564488947624781</v>
          </cell>
          <cell r="Z14546">
            <v>73.550386392332612</v>
          </cell>
          <cell r="AA14546">
            <v>81.855548652440149</v>
          </cell>
          <cell r="AB14546">
            <v>64.64467584617735</v>
          </cell>
          <cell r="AC14546">
            <v>73.42889645067352</v>
          </cell>
          <cell r="AD14546">
            <v>10.553220892525658</v>
          </cell>
          <cell r="AE14546">
            <v>145.12644968298486</v>
          </cell>
          <cell r="AF14546">
            <v>71.697553232311336</v>
          </cell>
          <cell r="AG14546">
            <v>0</v>
          </cell>
          <cell r="AH14546">
            <v>64.64467584617735</v>
          </cell>
          <cell r="AI14546">
            <v>3.8442846575176901</v>
          </cell>
          <cell r="AJ14546">
            <v>0</v>
          </cell>
        </row>
        <row r="14547">
          <cell r="A14547">
            <v>41940</v>
          </cell>
          <cell r="B14547">
            <v>71.119595129761763</v>
          </cell>
          <cell r="C14547">
            <v>69.979367622616792</v>
          </cell>
          <cell r="D14547">
            <v>70.925300017264618</v>
          </cell>
          <cell r="E14547">
            <v>69.119425972964422</v>
          </cell>
          <cell r="F14547">
            <v>68.188749723522903</v>
          </cell>
          <cell r="G14547">
            <v>68.869155258342829</v>
          </cell>
          <cell r="H14547">
            <v>69.354768533123973</v>
          </cell>
          <cell r="I14547">
            <v>70.480237042604259</v>
          </cell>
          <cell r="J14547">
            <v>75.689788300307725</v>
          </cell>
          <cell r="K14547">
            <v>78.763007900536806</v>
          </cell>
          <cell r="L14547">
            <v>81.34165907476293</v>
          </cell>
          <cell r="M14547">
            <v>82.661253539943033</v>
          </cell>
          <cell r="N14547">
            <v>83.950663705454758</v>
          </cell>
          <cell r="O14547">
            <v>84.680574691617267</v>
          </cell>
          <cell r="P14547">
            <v>84.216528878877341</v>
          </cell>
          <cell r="Q14547">
            <v>82.680574691617267</v>
          </cell>
          <cell r="R14547">
            <v>82.350117078443105</v>
          </cell>
          <cell r="S14547">
            <v>81.060876069728721</v>
          </cell>
          <cell r="T14547">
            <v>79.866580957231577</v>
          </cell>
          <cell r="U14547">
            <v>78.402196830896969</v>
          </cell>
          <cell r="V14547">
            <v>77.402196830896969</v>
          </cell>
          <cell r="W14547">
            <v>76.318114082673787</v>
          </cell>
          <cell r="X14547">
            <v>75.378651838807826</v>
          </cell>
          <cell r="Y14547">
            <v>74.408836138476147</v>
          </cell>
          <cell r="Z14547">
            <v>76.550342496269749</v>
          </cell>
          <cell r="AA14547">
            <v>84.680574691617267</v>
          </cell>
          <cell r="AB14547">
            <v>68.188749723522903</v>
          </cell>
          <cell r="AC14547">
            <v>71.697553232311336</v>
          </cell>
          <cell r="AD14547">
            <v>6.7089362350079682</v>
          </cell>
          <cell r="AE14547">
            <v>163.03831225114419</v>
          </cell>
          <cell r="AF14547">
            <v>91.340759018832813</v>
          </cell>
          <cell r="AG14547">
            <v>0</v>
          </cell>
          <cell r="AH14547">
            <v>64.64467584617735</v>
          </cell>
          <cell r="AI14547">
            <v>6.7089362350079682</v>
          </cell>
          <cell r="AJ14547">
            <v>3.8442846575176901</v>
          </cell>
        </row>
        <row r="14548">
          <cell r="A14548">
            <v>41941</v>
          </cell>
          <cell r="B14548">
            <v>73.613994398967378</v>
          </cell>
          <cell r="C14548">
            <v>73.264215634118955</v>
          </cell>
          <cell r="D14548">
            <v>73.419868443267589</v>
          </cell>
          <cell r="E14548">
            <v>72.059057373627738</v>
          </cell>
          <cell r="F14548">
            <v>72.720141756773401</v>
          </cell>
          <cell r="G14548">
            <v>72.340009535459302</v>
          </cell>
          <cell r="H14548">
            <v>71.104666975299736</v>
          </cell>
          <cell r="I14548">
            <v>71.424261440479825</v>
          </cell>
          <cell r="J14548">
            <v>76.154172426642333</v>
          </cell>
          <cell r="K14548">
            <v>79.432381130565304</v>
          </cell>
          <cell r="L14548">
            <v>81.246544021748349</v>
          </cell>
          <cell r="M14548">
            <v>82.710758991285616</v>
          </cell>
          <cell r="N14548">
            <v>84.680574691617267</v>
          </cell>
          <cell r="O14548">
            <v>83.87470064731707</v>
          </cell>
          <cell r="P14548">
            <v>84.35011707844312</v>
          </cell>
          <cell r="Q14548">
            <v>84.175143117620237</v>
          </cell>
          <cell r="R14548">
            <v>82.300442470303167</v>
          </cell>
          <cell r="S14548">
            <v>80.885732952108498</v>
          </cell>
          <cell r="T14548">
            <v>78.946270708242523</v>
          </cell>
          <cell r="U14548">
            <v>77.017840769167975</v>
          </cell>
          <cell r="V14548">
            <v>75.873220264810783</v>
          </cell>
          <cell r="W14548">
            <v>75.203847034782271</v>
          </cell>
          <cell r="X14548">
            <v>75.409005295273488</v>
          </cell>
          <cell r="Y14548">
            <v>73.288098939802794</v>
          </cell>
          <cell r="Z14548">
            <v>77.312294420738539</v>
          </cell>
          <cell r="AA14548">
            <v>84.680574691617267</v>
          </cell>
          <cell r="AB14548">
            <v>71.104666975299736</v>
          </cell>
          <cell r="AC14548">
            <v>91.340759018832813</v>
          </cell>
          <cell r="AD14548">
            <v>0</v>
          </cell>
          <cell r="AE14548">
            <v>218.51237962910503</v>
          </cell>
          <cell r="AF14548">
            <v>127.17162061027223</v>
          </cell>
          <cell r="AG14548">
            <v>0</v>
          </cell>
          <cell r="AH14548">
            <v>68.188749723522903</v>
          </cell>
          <cell r="AI14548">
            <v>0</v>
          </cell>
          <cell r="AJ14548">
            <v>6.7089362350079682</v>
          </cell>
        </row>
        <row r="14549">
          <cell r="A14549">
            <v>41942</v>
          </cell>
          <cell r="B14549">
            <v>72.527834497174581</v>
          </cell>
          <cell r="C14549">
            <v>71.352860536351713</v>
          </cell>
          <cell r="D14549">
            <v>70.907797561691339</v>
          </cell>
          <cell r="E14549">
            <v>70.508513345500333</v>
          </cell>
          <cell r="F14549">
            <v>69.858292110348756</v>
          </cell>
          <cell r="G14549">
            <v>69.478159889034657</v>
          </cell>
          <cell r="H14549">
            <v>68.797754354214732</v>
          </cell>
          <cell r="I14549">
            <v>69.892869407229327</v>
          </cell>
          <cell r="J14549">
            <v>73.737047441283366</v>
          </cell>
          <cell r="K14549">
            <v>77.497311883911564</v>
          </cell>
          <cell r="L14549">
            <v>80.041385761257118</v>
          </cell>
          <cell r="M14549">
            <v>83.041385761257118</v>
          </cell>
          <cell r="N14549">
            <v>83.961696010246186</v>
          </cell>
          <cell r="O14549">
            <v>82.58529048180533</v>
          </cell>
          <cell r="P14549">
            <v>82.235511716956907</v>
          </cell>
          <cell r="Q14549">
            <v>82.06070691293138</v>
          </cell>
          <cell r="R14549">
            <v>82.011201461588769</v>
          </cell>
          <cell r="S14549">
            <v>80.866580957231591</v>
          </cell>
          <cell r="T14549">
            <v>78.276897478214025</v>
          </cell>
          <cell r="U14549">
            <v>76.657029699528124</v>
          </cell>
          <cell r="V14549">
            <v>76.30708177788236</v>
          </cell>
          <cell r="W14549">
            <v>76.246544021748335</v>
          </cell>
          <cell r="X14549">
            <v>75.432550287362645</v>
          </cell>
          <cell r="Y14549">
            <v>74.432550287362645</v>
          </cell>
          <cell r="Z14549">
            <v>76.196452235088032</v>
          </cell>
          <cell r="AA14549">
            <v>83.961696010246186</v>
          </cell>
          <cell r="AB14549">
            <v>68.797754354214732</v>
          </cell>
          <cell r="AC14549">
            <v>127.17162061027223</v>
          </cell>
          <cell r="AD14549">
            <v>0</v>
          </cell>
          <cell r="AE14549">
            <v>256.13775829221731</v>
          </cell>
          <cell r="AF14549">
            <v>128.96613768194516</v>
          </cell>
          <cell r="AG14549">
            <v>0</v>
          </cell>
          <cell r="AH14549">
            <v>68.797754354214732</v>
          </cell>
          <cell r="AI14549">
            <v>0</v>
          </cell>
          <cell r="AJ14549">
            <v>0</v>
          </cell>
        </row>
        <row r="14550">
          <cell r="A14550">
            <v>41943</v>
          </cell>
          <cell r="B14550">
            <v>73.022233766380211</v>
          </cell>
          <cell r="C14550">
            <v>72.58837225330862</v>
          </cell>
          <cell r="D14550">
            <v>71.877613262023004</v>
          </cell>
          <cell r="E14550">
            <v>71.022233766380211</v>
          </cell>
          <cell r="F14550">
            <v>70.132276973856818</v>
          </cell>
          <cell r="G14550">
            <v>69.721960452874384</v>
          </cell>
          <cell r="H14550">
            <v>69.847259805557329</v>
          </cell>
          <cell r="I14550">
            <v>70.352860536351713</v>
          </cell>
          <cell r="J14550">
            <v>72.063619527637314</v>
          </cell>
          <cell r="K14550">
            <v>76.569051101634358</v>
          </cell>
          <cell r="L14550">
            <v>78.937981861359688</v>
          </cell>
          <cell r="M14550">
            <v>80.527665340377254</v>
          </cell>
          <cell r="N14550">
            <v>82.208070875197166</v>
          </cell>
          <cell r="O14550">
            <v>82.147533119063141</v>
          </cell>
          <cell r="P14550">
            <v>80.92097655332806</v>
          </cell>
          <cell r="Q14550">
            <v>80.532058337589476</v>
          </cell>
          <cell r="R14550">
            <v>81.128211967388893</v>
          </cell>
          <cell r="S14550">
            <v>79.33337022788011</v>
          </cell>
          <cell r="T14550">
            <v>76.808617502208818</v>
          </cell>
          <cell r="U14550">
            <v>73.489192193826085</v>
          </cell>
          <cell r="V14550">
            <v>70.899508714808519</v>
          </cell>
          <cell r="W14550">
            <v>68.888476410017091</v>
          </cell>
          <cell r="X14550">
            <v>67.858292110348756</v>
          </cell>
          <cell r="Y14550">
            <v>66.033266071171639</v>
          </cell>
          <cell r="Z14550">
            <v>74.454612613773691</v>
          </cell>
          <cell r="AA14550">
            <v>82.208070875197166</v>
          </cell>
          <cell r="AB14550">
            <v>66.033266071171639</v>
          </cell>
          <cell r="AC14550">
            <v>128.96613768194516</v>
          </cell>
          <cell r="AD14550">
            <v>0</v>
          </cell>
          <cell r="AE14550">
            <v>242.88474411968718</v>
          </cell>
          <cell r="AF14550">
            <v>113.91860643774204</v>
          </cell>
          <cell r="AG14550">
            <v>0</v>
          </cell>
          <cell r="AH14550">
            <v>68.797754354214732</v>
          </cell>
          <cell r="AI14550">
            <v>0</v>
          </cell>
          <cell r="AJ14550">
            <v>0</v>
          </cell>
        </row>
        <row r="14551">
          <cell r="A14551">
            <v>41944</v>
          </cell>
          <cell r="B14551">
            <v>64.286899082771185</v>
          </cell>
          <cell r="C14551">
            <v>64.115123312177161</v>
          </cell>
          <cell r="D14551">
            <v>62.766494033170311</v>
          </cell>
          <cell r="E14551">
            <v>61.554868585715866</v>
          </cell>
          <cell r="F14551">
            <v>62.107001227402989</v>
          </cell>
          <cell r="G14551">
            <v>60.662178216045476</v>
          </cell>
          <cell r="H14551">
            <v>59.002384667446094</v>
          </cell>
          <cell r="I14551">
            <v>61.262282619367198</v>
          </cell>
          <cell r="J14551">
            <v>64.361520698673218</v>
          </cell>
          <cell r="K14551">
            <v>67.973393019388595</v>
          </cell>
          <cell r="L14551">
            <v>71.099280952962062</v>
          </cell>
          <cell r="M14551">
            <v>71.922427444549228</v>
          </cell>
          <cell r="N14551">
            <v>71.469181605585476</v>
          </cell>
          <cell r="O14551">
            <v>72.236284784514467</v>
          </cell>
          <cell r="P14551">
            <v>72.059431276101634</v>
          </cell>
          <cell r="Q14551">
            <v>71.576791978747139</v>
          </cell>
          <cell r="R14551">
            <v>70.370244269111495</v>
          </cell>
          <cell r="S14551">
            <v>67.482631637259914</v>
          </cell>
          <cell r="T14551">
            <v>63.568369151140914</v>
          </cell>
          <cell r="U14551">
            <v>61.568369151140907</v>
          </cell>
          <cell r="V14551">
            <v>59.27070544697343</v>
          </cell>
          <cell r="W14551">
            <v>57.554868585715866</v>
          </cell>
          <cell r="X14551">
            <v>56.52517438449307</v>
          </cell>
          <cell r="Y14551">
            <v>55.412787016344652</v>
          </cell>
          <cell r="Z14551">
            <v>64.592028881116605</v>
          </cell>
          <cell r="AA14551">
            <v>72.236284784514467</v>
          </cell>
          <cell r="AB14551">
            <v>55.412787016344652</v>
          </cell>
          <cell r="AC14551">
            <v>113.91860643774204</v>
          </cell>
          <cell r="AD14551">
            <v>33.881247557230502</v>
          </cell>
          <cell r="AE14551">
            <v>196.19556106492121</v>
          </cell>
          <cell r="AF14551">
            <v>82.276954627179194</v>
          </cell>
          <cell r="AG14551">
            <v>0</v>
          </cell>
          <cell r="AH14551">
            <v>59.002384667446094</v>
          </cell>
          <cell r="AI14551">
            <v>0</v>
          </cell>
          <cell r="AJ14551">
            <v>0</v>
          </cell>
        </row>
        <row r="14552">
          <cell r="A14552">
            <v>41945</v>
          </cell>
          <cell r="B14552">
            <v>53.696950155087087</v>
          </cell>
          <cell r="C14552">
            <v>51.839031724458302</v>
          </cell>
          <cell r="D14552">
            <v>51.364514511877992</v>
          </cell>
          <cell r="E14552">
            <v>50.747915729926461</v>
          </cell>
          <cell r="F14552">
            <v>50.286899082771185</v>
          </cell>
          <cell r="G14552">
            <v>49.252127143729567</v>
          </cell>
          <cell r="H14552">
            <v>49.110045574358345</v>
          </cell>
          <cell r="I14552">
            <v>52.110045574358345</v>
          </cell>
          <cell r="J14552">
            <v>55.807304132372053</v>
          </cell>
          <cell r="K14552">
            <v>59.582178119492568</v>
          </cell>
          <cell r="L14552">
            <v>62.96557933754103</v>
          </cell>
          <cell r="M14552">
            <v>64.759031627905401</v>
          </cell>
          <cell r="N14552">
            <v>67.587255857311376</v>
          </cell>
          <cell r="O14552">
            <v>68.083044443508271</v>
          </cell>
          <cell r="P14552">
            <v>68.557561656088581</v>
          </cell>
          <cell r="Q14552">
            <v>68.351013946452937</v>
          </cell>
          <cell r="R14552">
            <v>67.002384667446094</v>
          </cell>
          <cell r="S14552">
            <v>63.80425978541669</v>
          </cell>
          <cell r="T14552">
            <v>62.455630506409832</v>
          </cell>
          <cell r="U14552">
            <v>60.898420126903908</v>
          </cell>
          <cell r="V14552">
            <v>59.48024696981382</v>
          </cell>
          <cell r="W14552">
            <v>59.019230322658558</v>
          </cell>
          <cell r="X14552">
            <v>58.432325741929816</v>
          </cell>
          <cell r="Y14552">
            <v>57.906842954510125</v>
          </cell>
          <cell r="Z14552">
            <v>58.879159987180344</v>
          </cell>
          <cell r="AA14552">
            <v>68.557561656088581</v>
          </cell>
          <cell r="AB14552">
            <v>49.110045574358345</v>
          </cell>
          <cell r="AC14552">
            <v>82.276954627179194</v>
          </cell>
          <cell r="AD14552">
            <v>205.76614019248231</v>
          </cell>
          <cell r="AE14552">
            <v>82.572670687795295</v>
          </cell>
          <cell r="AF14552">
            <v>0.29571606061610112</v>
          </cell>
          <cell r="AG14552">
            <v>0</v>
          </cell>
          <cell r="AH14552">
            <v>49.110045574358345</v>
          </cell>
          <cell r="AI14552">
            <v>75.980973821421657</v>
          </cell>
          <cell r="AJ14552">
            <v>0</v>
          </cell>
        </row>
        <row r="14553">
          <cell r="A14553">
            <v>41946</v>
          </cell>
          <cell r="B14553">
            <v>56.729989446097299</v>
          </cell>
          <cell r="C14553">
            <v>56.445826307354857</v>
          </cell>
          <cell r="D14553">
            <v>55.6523740169905</v>
          </cell>
          <cell r="E14553">
            <v>55.6523740169905</v>
          </cell>
          <cell r="F14553">
            <v>55.657451754809308</v>
          </cell>
          <cell r="G14553">
            <v>55.657451754809308</v>
          </cell>
          <cell r="H14553">
            <v>55.102274766166822</v>
          </cell>
          <cell r="I14553">
            <v>58.407709278525829</v>
          </cell>
          <cell r="J14553">
            <v>63.121161472337292</v>
          </cell>
          <cell r="K14553">
            <v>69.056344055490229</v>
          </cell>
          <cell r="L14553">
            <v>73.314208616547887</v>
          </cell>
          <cell r="M14553">
            <v>75.061773069891686</v>
          </cell>
          <cell r="N14553">
            <v>76.225126012879485</v>
          </cell>
          <cell r="O14553">
            <v>74.401979521292319</v>
          </cell>
          <cell r="P14553">
            <v>75.005429014401457</v>
          </cell>
          <cell r="Q14553">
            <v>73.578833029705152</v>
          </cell>
          <cell r="R14553">
            <v>73.083044443508257</v>
          </cell>
          <cell r="S14553">
            <v>71.793803566947005</v>
          </cell>
          <cell r="T14553">
            <v>71.198776901444091</v>
          </cell>
          <cell r="U14553">
            <v>70.150855673560102</v>
          </cell>
          <cell r="V14553">
            <v>70.590600947098793</v>
          </cell>
          <cell r="W14553">
            <v>70.413747438685959</v>
          </cell>
          <cell r="X14553">
            <v>69.633795713746636</v>
          </cell>
          <cell r="Y14553">
            <v>69.314860635962575</v>
          </cell>
          <cell r="Z14553">
            <v>66.468741310635139</v>
          </cell>
          <cell r="AA14553">
            <v>76.225126012879485</v>
          </cell>
          <cell r="AB14553">
            <v>55.102274766166822</v>
          </cell>
          <cell r="AC14553">
            <v>0.29571606061610112</v>
          </cell>
          <cell r="AD14553">
            <v>262.05480806439721</v>
          </cell>
          <cell r="AE14553">
            <v>0.29571606061610112</v>
          </cell>
          <cell r="AF14553">
            <v>0</v>
          </cell>
          <cell r="AG14553">
            <v>0</v>
          </cell>
          <cell r="AH14553">
            <v>49.110045574358345</v>
          </cell>
          <cell r="AI14553">
            <v>180.4814208784789</v>
          </cell>
          <cell r="AJ14553">
            <v>75.980973821421657</v>
          </cell>
        </row>
        <row r="14554">
          <cell r="A14554">
            <v>41947</v>
          </cell>
          <cell r="B14554">
            <v>68.17277906659136</v>
          </cell>
          <cell r="C14554">
            <v>68.792070918915613</v>
          </cell>
          <cell r="D14554">
            <v>67.585874485862632</v>
          </cell>
          <cell r="E14554">
            <v>67.194401716790594</v>
          </cell>
          <cell r="F14554">
            <v>66.733385069635318</v>
          </cell>
          <cell r="G14554">
            <v>66.685112565168652</v>
          </cell>
          <cell r="H14554">
            <v>67.443792916491418</v>
          </cell>
          <cell r="I14554">
            <v>69.909887301465488</v>
          </cell>
          <cell r="J14554">
            <v>73.418825176504768</v>
          </cell>
          <cell r="K14554">
            <v>75.214970537241854</v>
          </cell>
          <cell r="L14554">
            <v>77.772180916747786</v>
          </cell>
          <cell r="M14554">
            <v>77.884568284896204</v>
          </cell>
          <cell r="N14554">
            <v>78.029694201222796</v>
          </cell>
          <cell r="O14554">
            <v>78.983806364202238</v>
          </cell>
          <cell r="P14554">
            <v>78.651370720993143</v>
          </cell>
          <cell r="Q14554">
            <v>78.332435643209081</v>
          </cell>
          <cell r="R14554">
            <v>76.190354073837867</v>
          </cell>
          <cell r="S14554">
            <v>74.694565487640986</v>
          </cell>
          <cell r="T14554">
            <v>74.164004962402487</v>
          </cell>
          <cell r="U14554">
            <v>73.874764085841235</v>
          </cell>
          <cell r="V14554">
            <v>72.888264651266269</v>
          </cell>
          <cell r="W14554">
            <v>72.96080234255426</v>
          </cell>
          <cell r="X14554">
            <v>72.783948834141427</v>
          </cell>
          <cell r="Y14554">
            <v>72.818720773183045</v>
          </cell>
          <cell r="Z14554">
            <v>72.965857545700274</v>
          </cell>
          <cell r="AA14554">
            <v>78.983806364202238</v>
          </cell>
          <cell r="AB14554">
            <v>66.685112565168652</v>
          </cell>
          <cell r="AC14554">
            <v>0</v>
          </cell>
          <cell r="AD14554">
            <v>81.573387185918278</v>
          </cell>
          <cell r="AE14554">
            <v>16.670393708226243</v>
          </cell>
          <cell r="AF14554">
            <v>16.670393708226243</v>
          </cell>
          <cell r="AG14554">
            <v>0</v>
          </cell>
          <cell r="AH14554">
            <v>55.102274766166822</v>
          </cell>
          <cell r="AI14554">
            <v>81.573387185918278</v>
          </cell>
          <cell r="AJ14554">
            <v>180.4814208784789</v>
          </cell>
        </row>
        <row r="14555">
          <cell r="A14555">
            <v>41948</v>
          </cell>
          <cell r="B14555">
            <v>71.91288111467027</v>
          </cell>
          <cell r="C14555">
            <v>71.955724604735451</v>
          </cell>
          <cell r="D14555">
            <v>71.138007127549756</v>
          </cell>
          <cell r="E14555">
            <v>71.28008869692097</v>
          </cell>
          <cell r="F14555">
            <v>70.486636406556599</v>
          </cell>
          <cell r="G14555">
            <v>70.521408345598218</v>
          </cell>
          <cell r="H14555">
            <v>70.995925558178527</v>
          </cell>
          <cell r="I14555">
            <v>71.451563724682941</v>
          </cell>
          <cell r="J14555">
            <v>75.485984387141897</v>
          </cell>
          <cell r="K14555">
            <v>78.64629298317432</v>
          </cell>
          <cell r="L14555">
            <v>77.833961646734053</v>
          </cell>
          <cell r="M14555">
            <v>79.879189804245343</v>
          </cell>
          <cell r="N14555">
            <v>79.404672591665033</v>
          </cell>
          <cell r="O14555">
            <v>80.104315817124842</v>
          </cell>
          <cell r="P14555">
            <v>80.479594950399118</v>
          </cell>
          <cell r="Q14555">
            <v>78.385434608911908</v>
          </cell>
          <cell r="R14555">
            <v>77.181931246231642</v>
          </cell>
          <cell r="S14555">
            <v>76.083044443508257</v>
          </cell>
          <cell r="T14555">
            <v>74.056394589240824</v>
          </cell>
          <cell r="U14555">
            <v>73.625072143308358</v>
          </cell>
          <cell r="V14555">
            <v>73.780654278104635</v>
          </cell>
          <cell r="W14555">
            <v>72.158977758334274</v>
          </cell>
          <cell r="X14555">
            <v>71.810348479327416</v>
          </cell>
          <cell r="Y14555">
            <v>71.491413401543369</v>
          </cell>
          <cell r="Z14555">
            <v>74.589563279495351</v>
          </cell>
          <cell r="AA14555">
            <v>80.479594950399118</v>
          </cell>
          <cell r="AB14555">
            <v>70.486636406556599</v>
          </cell>
          <cell r="AC14555">
            <v>16.670393708226243</v>
          </cell>
          <cell r="AD14555">
            <v>0</v>
          </cell>
          <cell r="AE14555">
            <v>73.333670764111687</v>
          </cell>
          <cell r="AF14555">
            <v>56.663277055885445</v>
          </cell>
          <cell r="AG14555">
            <v>0</v>
          </cell>
          <cell r="AH14555">
            <v>66.685112565168652</v>
          </cell>
          <cell r="AI14555">
            <v>0</v>
          </cell>
          <cell r="AJ14555">
            <v>81.573387185918278</v>
          </cell>
        </row>
        <row r="14556">
          <cell r="A14556">
            <v>41949</v>
          </cell>
          <cell r="B14556">
            <v>72.738111530871478</v>
          </cell>
          <cell r="C14556">
            <v>70.711461676604046</v>
          </cell>
          <cell r="D14556">
            <v>69.153900020515451</v>
          </cell>
          <cell r="E14556">
            <v>68.507607037341131</v>
          </cell>
          <cell r="F14556">
            <v>68.239637534396451</v>
          </cell>
          <cell r="G14556">
            <v>68.507607037341131</v>
          </cell>
          <cell r="H14556">
            <v>67.891008255389593</v>
          </cell>
          <cell r="I14556">
            <v>72.45664146250175</v>
          </cell>
          <cell r="J14556">
            <v>75.641566521938159</v>
          </cell>
          <cell r="K14556">
            <v>79.552483918269758</v>
          </cell>
          <cell r="L14556">
            <v>80.225126012879485</v>
          </cell>
          <cell r="M14556">
            <v>81.3672075822507</v>
          </cell>
          <cell r="N14556">
            <v>81.2278190832522</v>
          </cell>
          <cell r="O14556">
            <v>82.232896821071023</v>
          </cell>
          <cell r="P14556">
            <v>82.849495603022547</v>
          </cell>
          <cell r="Q14556">
            <v>80.97030579877719</v>
          </cell>
          <cell r="R14556">
            <v>79.176853508412819</v>
          </cell>
          <cell r="S14556">
            <v>76.383401218048448</v>
          </cell>
          <cell r="T14556">
            <v>74.702687572415158</v>
          </cell>
          <cell r="U14556">
            <v>73.383752494631111</v>
          </cell>
          <cell r="V14556">
            <v>71.11781638254989</v>
          </cell>
          <cell r="W14556">
            <v>71.364514511877985</v>
          </cell>
          <cell r="X14556">
            <v>70.479946226981781</v>
          </cell>
          <cell r="Y14556">
            <v>70.066850807710509</v>
          </cell>
          <cell r="Z14556">
            <v>74.539529109127088</v>
          </cell>
          <cell r="AA14556">
            <v>82.849495603022547</v>
          </cell>
          <cell r="AB14556">
            <v>67.891008255389593</v>
          </cell>
          <cell r="AC14556">
            <v>56.663277055885445</v>
          </cell>
          <cell r="AD14556">
            <v>0</v>
          </cell>
          <cell r="AE14556">
            <v>125.76879830400995</v>
          </cell>
          <cell r="AF14556">
            <v>69.105521248124504</v>
          </cell>
          <cell r="AG14556">
            <v>0</v>
          </cell>
          <cell r="AH14556">
            <v>67.891008255389593</v>
          </cell>
          <cell r="AI14556">
            <v>0</v>
          </cell>
          <cell r="AJ14556">
            <v>0</v>
          </cell>
        </row>
        <row r="14557">
          <cell r="A14557">
            <v>41950</v>
          </cell>
          <cell r="B14557">
            <v>69.254820214102281</v>
          </cell>
          <cell r="C14557">
            <v>68.630099347376571</v>
          </cell>
          <cell r="D14557">
            <v>68.104616559956881</v>
          </cell>
          <cell r="E14557">
            <v>67.04015041969248</v>
          </cell>
          <cell r="F14557">
            <v>66.707714776483371</v>
          </cell>
          <cell r="G14557">
            <v>66.627055000421208</v>
          </cell>
          <cell r="H14557">
            <v>67.230504493530347</v>
          </cell>
          <cell r="I14557">
            <v>69.329742572836381</v>
          </cell>
          <cell r="J14557">
            <v>73.576139959332437</v>
          </cell>
          <cell r="K14557">
            <v>75.640606099596852</v>
          </cell>
          <cell r="L14557">
            <v>77.498524530225637</v>
          </cell>
          <cell r="M14557">
            <v>79.037507883070361</v>
          </cell>
          <cell r="N14557">
            <v>79.592684871712848</v>
          </cell>
          <cell r="O14557">
            <v>79.774916860776528</v>
          </cell>
          <cell r="P14557">
            <v>79.956848107008184</v>
          </cell>
          <cell r="Q14557">
            <v>79.098929676379413</v>
          </cell>
          <cell r="R14557">
            <v>77.305477386015042</v>
          </cell>
          <cell r="S14557">
            <v>74.24405559270599</v>
          </cell>
          <cell r="T14557">
            <v>72.067202084293157</v>
          </cell>
          <cell r="U14557">
            <v>71.222784219089419</v>
          </cell>
          <cell r="V14557">
            <v>69.903849141305372</v>
          </cell>
          <cell r="W14557">
            <v>69.01623650945379</v>
          </cell>
          <cell r="X14557">
            <v>68.206590583291657</v>
          </cell>
          <cell r="Y14557">
            <v>67.952121645772024</v>
          </cell>
          <cell r="Z14557">
            <v>72.37579910560116</v>
          </cell>
          <cell r="AA14557">
            <v>79.956848107008184</v>
          </cell>
          <cell r="AB14557">
            <v>66.627055000421208</v>
          </cell>
          <cell r="AC14557">
            <v>69.105521248124504</v>
          </cell>
          <cell r="AD14557">
            <v>0</v>
          </cell>
          <cell r="AE14557">
            <v>154.01387037646634</v>
          </cell>
          <cell r="AF14557">
            <v>84.908349128341825</v>
          </cell>
          <cell r="AG14557">
            <v>0</v>
          </cell>
          <cell r="AH14557">
            <v>66.627055000421208</v>
          </cell>
          <cell r="AI14557">
            <v>0</v>
          </cell>
          <cell r="AJ14557">
            <v>0</v>
          </cell>
        </row>
        <row r="14558">
          <cell r="A14558">
            <v>41951</v>
          </cell>
          <cell r="B14558">
            <v>66.249785349939501</v>
          </cell>
          <cell r="C14558">
            <v>64.710801997094777</v>
          </cell>
          <cell r="D14558">
            <v>63.761767571934143</v>
          </cell>
          <cell r="E14558">
            <v>63.520447923256903</v>
          </cell>
          <cell r="F14558">
            <v>63.485675984215284</v>
          </cell>
          <cell r="G14558">
            <v>63.520447923256903</v>
          </cell>
          <cell r="H14558">
            <v>62.683800866244695</v>
          </cell>
          <cell r="I14558">
            <v>67.54202003970552</v>
          </cell>
          <cell r="J14558">
            <v>73.177856804410183</v>
          </cell>
          <cell r="K14558">
            <v>75.220700294475364</v>
          </cell>
          <cell r="L14558">
            <v>77.142733588785916</v>
          </cell>
          <cell r="M14558">
            <v>78.825531159033261</v>
          </cell>
          <cell r="N14558">
            <v>80.03207886866889</v>
          </cell>
          <cell r="O14558">
            <v>79.450252025758971</v>
          </cell>
          <cell r="P14558">
            <v>79.126239210156115</v>
          </cell>
          <cell r="Q14558">
            <v>77.268320779527329</v>
          </cell>
          <cell r="R14558">
            <v>75.772532193330449</v>
          </cell>
          <cell r="S14558">
            <v>74.276743607133554</v>
          </cell>
          <cell r="T14558">
            <v>73.928114328126696</v>
          </cell>
          <cell r="U14558">
            <v>72.547757457033612</v>
          </cell>
          <cell r="V14558">
            <v>71.255472233516983</v>
          </cell>
          <cell r="W14558">
            <v>69.665523305832878</v>
          </cell>
          <cell r="X14558">
            <v>69.04892452388134</v>
          </cell>
          <cell r="Y14558">
            <v>68.493747535238867</v>
          </cell>
          <cell r="Z14558">
            <v>71.279469815439924</v>
          </cell>
          <cell r="AA14558">
            <v>80.03207886866889</v>
          </cell>
          <cell r="AB14558">
            <v>62.683800866244695</v>
          </cell>
          <cell r="AC14558">
            <v>84.908349128341825</v>
          </cell>
          <cell r="AD14558">
            <v>14.317057733997295</v>
          </cell>
          <cell r="AE14558">
            <v>140.70124217945829</v>
          </cell>
          <cell r="AF14558">
            <v>55.792893051116451</v>
          </cell>
          <cell r="AG14558">
            <v>0</v>
          </cell>
          <cell r="AH14558">
            <v>62.683800866244695</v>
          </cell>
          <cell r="AI14558">
            <v>0</v>
          </cell>
          <cell r="AJ14558">
            <v>0</v>
          </cell>
        </row>
        <row r="14559">
          <cell r="A14559">
            <v>41952</v>
          </cell>
          <cell r="B14559">
            <v>67.544713110078234</v>
          </cell>
          <cell r="C14559">
            <v>67.6706010436517</v>
          </cell>
          <cell r="D14559">
            <v>66.37293733948421</v>
          </cell>
          <cell r="E14559">
            <v>67.292277563422047</v>
          </cell>
          <cell r="F14559">
            <v>67.973342485637986</v>
          </cell>
          <cell r="G14559">
            <v>67.654407407853938</v>
          </cell>
          <cell r="H14559">
            <v>66.528519474280472</v>
          </cell>
          <cell r="I14559">
            <v>67.679023871257925</v>
          </cell>
          <cell r="J14559">
            <v>68.295622653209463</v>
          </cell>
          <cell r="K14559">
            <v>67.539635372259426</v>
          </cell>
          <cell r="L14559">
            <v>68.94968644457532</v>
          </cell>
          <cell r="M14559">
            <v>70.02730187368212</v>
          </cell>
          <cell r="N14559">
            <v>69.048573247298705</v>
          </cell>
          <cell r="O14559">
            <v>68.648627116869818</v>
          </cell>
          <cell r="P14559">
            <v>69.425885771436427</v>
          </cell>
          <cell r="Q14559">
            <v>66.911218139163651</v>
          </cell>
          <cell r="R14559">
            <v>65.849796345854585</v>
          </cell>
          <cell r="S14559">
            <v>65.565633207112157</v>
          </cell>
          <cell r="T14559">
            <v>65.182231989063695</v>
          </cell>
          <cell r="U14559">
            <v>65.801875117970596</v>
          </cell>
          <cell r="V14559">
            <v>65.866341258234996</v>
          </cell>
          <cell r="W14559">
            <v>66.517711979228153</v>
          </cell>
          <cell r="X14559">
            <v>65.866341258234996</v>
          </cell>
          <cell r="Y14559">
            <v>65.040150419692466</v>
          </cell>
          <cell r="Z14559">
            <v>67.218852270398045</v>
          </cell>
          <cell r="AA14559">
            <v>70.02730187368212</v>
          </cell>
          <cell r="AB14559">
            <v>65.040150419692466</v>
          </cell>
          <cell r="AC14559">
            <v>55.792893051116451</v>
          </cell>
          <cell r="AD14559">
            <v>14.317057733997295</v>
          </cell>
          <cell r="AE14559">
            <v>108.56175336755679</v>
          </cell>
          <cell r="AF14559">
            <v>52.768860316440339</v>
          </cell>
          <cell r="AG14559">
            <v>0</v>
          </cell>
          <cell r="AH14559">
            <v>62.683800866244695</v>
          </cell>
          <cell r="AI14559">
            <v>14.317057733997295</v>
          </cell>
          <cell r="AJ14559">
            <v>0</v>
          </cell>
        </row>
        <row r="14560">
          <cell r="A14560">
            <v>41953</v>
          </cell>
          <cell r="B14560">
            <v>65.040150419692466</v>
          </cell>
          <cell r="C14560">
            <v>65.901113197276615</v>
          </cell>
          <cell r="D14560">
            <v>64.8366470570122</v>
          </cell>
          <cell r="E14560">
            <v>65.284514415325077</v>
          </cell>
          <cell r="F14560">
            <v>65.043194766647844</v>
          </cell>
          <cell r="G14560">
            <v>64.866341258234996</v>
          </cell>
          <cell r="H14560">
            <v>64.482940040186534</v>
          </cell>
          <cell r="I14560">
            <v>65.533905615025915</v>
          </cell>
          <cell r="J14560">
            <v>66.745531062480367</v>
          </cell>
          <cell r="K14560">
            <v>68.544061090663547</v>
          </cell>
          <cell r="L14560">
            <v>69.897768107489199</v>
          </cell>
          <cell r="M14560">
            <v>72.278476255164961</v>
          </cell>
          <cell r="N14560">
            <v>72.817459608009685</v>
          </cell>
          <cell r="O14560">
            <v>73.967663262155085</v>
          </cell>
          <cell r="P14560">
            <v>73.380758681426343</v>
          </cell>
          <cell r="Q14560">
            <v>74.566035017445401</v>
          </cell>
          <cell r="R14560">
            <v>72.941314150719691</v>
          </cell>
          <cell r="S14560">
            <v>71.238977854887182</v>
          </cell>
          <cell r="T14560">
            <v>70.062124346474334</v>
          </cell>
          <cell r="U14560">
            <v>68.445525564522811</v>
          </cell>
          <cell r="V14560">
            <v>67.381059424258396</v>
          </cell>
          <cell r="W14560">
            <v>66.820804697797101</v>
          </cell>
          <cell r="X14560">
            <v>66.346287485216791</v>
          </cell>
          <cell r="Y14560">
            <v>65.220399551643325</v>
          </cell>
          <cell r="Z14560">
            <v>68.401793872073171</v>
          </cell>
          <cell r="AA14560">
            <v>74.566035017445401</v>
          </cell>
          <cell r="AB14560">
            <v>64.482940040186534</v>
          </cell>
          <cell r="AC14560">
            <v>52.768860316440339</v>
          </cell>
          <cell r="AD14560">
            <v>9.8388236344348599</v>
          </cell>
          <cell r="AE14560">
            <v>52.768860316440339</v>
          </cell>
          <cell r="AF14560">
            <v>0</v>
          </cell>
          <cell r="AG14560">
            <v>0</v>
          </cell>
          <cell r="AH14560">
            <v>64.482940040186534</v>
          </cell>
          <cell r="AI14560">
            <v>2.8276304038365083</v>
          </cell>
          <cell r="AJ14560">
            <v>14.317057733997295</v>
          </cell>
        </row>
        <row r="14561">
          <cell r="A14561">
            <v>41954</v>
          </cell>
          <cell r="B14561">
            <v>64.013851842007682</v>
          </cell>
          <cell r="C14561">
            <v>63.332786919791744</v>
          </cell>
          <cell r="D14561">
            <v>62.984157640784893</v>
          </cell>
          <cell r="E14561">
            <v>62.332786919791744</v>
          </cell>
          <cell r="F14561">
            <v>62.392175322237343</v>
          </cell>
          <cell r="G14561">
            <v>61.836998333594856</v>
          </cell>
          <cell r="H14561">
            <v>60.772532193330449</v>
          </cell>
          <cell r="I14561">
            <v>63.984157640784886</v>
          </cell>
          <cell r="J14561">
            <v>68.479946226981767</v>
          </cell>
          <cell r="K14561">
            <v>71.112738644731067</v>
          </cell>
          <cell r="L14561">
            <v>74.02162265019922</v>
          </cell>
          <cell r="M14561">
            <v>76.254820214102281</v>
          </cell>
          <cell r="N14561">
            <v>77.241319648677234</v>
          </cell>
          <cell r="O14561">
            <v>77.603449493109139</v>
          </cell>
          <cell r="P14561">
            <v>78.013500565425034</v>
          </cell>
          <cell r="Q14561">
            <v>78.482940040186534</v>
          </cell>
          <cell r="R14561">
            <v>77.008422827606225</v>
          </cell>
          <cell r="S14561">
            <v>73.750909543131215</v>
          </cell>
          <cell r="T14561">
            <v>72.574056034718382</v>
          </cell>
          <cell r="U14561">
            <v>70.531212544653201</v>
          </cell>
          <cell r="V14561">
            <v>69.354359036240368</v>
          </cell>
          <cell r="W14561">
            <v>67.547406180450963</v>
          </cell>
          <cell r="X14561">
            <v>66.582178119492568</v>
          </cell>
          <cell r="Y14561">
            <v>65.582178119492568</v>
          </cell>
          <cell r="Z14561">
            <v>69.407937779230039</v>
          </cell>
          <cell r="AA14561">
            <v>78.482940040186534</v>
          </cell>
          <cell r="AB14561">
            <v>60.772532193330449</v>
          </cell>
          <cell r="AC14561">
            <v>0</v>
          </cell>
          <cell r="AD14561">
            <v>34.14134686663143</v>
          </cell>
          <cell r="AE14561">
            <v>7.9517069749211657</v>
          </cell>
          <cell r="AF14561">
            <v>7.9517069749211657</v>
          </cell>
          <cell r="AG14561">
            <v>0</v>
          </cell>
          <cell r="AH14561">
            <v>60.772532193330449</v>
          </cell>
          <cell r="AI14561">
            <v>7.7907936789550263</v>
          </cell>
          <cell r="AJ14561">
            <v>2.8276304038365083</v>
          </cell>
        </row>
        <row r="14562">
          <cell r="A14562">
            <v>41955</v>
          </cell>
          <cell r="B14562">
            <v>64.582178119492568</v>
          </cell>
          <cell r="C14562">
            <v>64.056695332072877</v>
          </cell>
          <cell r="D14562">
            <v>63.027001130850081</v>
          </cell>
          <cell r="E14562">
            <v>63.061773069891693</v>
          </cell>
          <cell r="F14562">
            <v>61.303092718568948</v>
          </cell>
          <cell r="G14562">
            <v>61.080351373135549</v>
          </cell>
          <cell r="H14562">
            <v>61.65710047822666</v>
          </cell>
          <cell r="I14562">
            <v>66.110045574358352</v>
          </cell>
          <cell r="J14562">
            <v>70.812381870190862</v>
          </cell>
          <cell r="K14562">
            <v>74.410402348898543</v>
          </cell>
          <cell r="L14562">
            <v>77.793803566947005</v>
          </cell>
          <cell r="M14562">
            <v>79.46136792373791</v>
          </cell>
          <cell r="N14562">
            <v>80.793803566947005</v>
          </cell>
          <cell r="O14562">
            <v>81.367558858833348</v>
          </cell>
          <cell r="P14562">
            <v>81.337864657610552</v>
          </cell>
          <cell r="Q14562">
            <v>80.131316947974909</v>
          </cell>
          <cell r="R14562">
            <v>78.252127143729567</v>
          </cell>
          <cell r="S14562">
            <v>75.104967836539544</v>
          </cell>
          <cell r="T14562">
            <v>73.432325741929816</v>
          </cell>
          <cell r="U14562">
            <v>71.06750282712521</v>
          </cell>
          <cell r="V14562">
            <v>69.06750282712521</v>
          </cell>
          <cell r="W14562">
            <v>67.713795810299544</v>
          </cell>
          <cell r="X14562">
            <v>68.225778032294187</v>
          </cell>
          <cell r="Y14562">
            <v>67.416132106132068</v>
          </cell>
          <cell r="Z14562">
            <v>70.886119577621344</v>
          </cell>
          <cell r="AA14562">
            <v>81.367558858833348</v>
          </cell>
          <cell r="AB14562">
            <v>61.080351373135549</v>
          </cell>
          <cell r="AC14562">
            <v>7.9517069749211657</v>
          </cell>
          <cell r="AD14562">
            <v>50.00018284594546</v>
          </cell>
          <cell r="AE14562">
            <v>44.902747992076428</v>
          </cell>
          <cell r="AF14562">
            <v>36.951041017155262</v>
          </cell>
          <cell r="AG14562">
            <v>0</v>
          </cell>
          <cell r="AH14562">
            <v>60.772532193330449</v>
          </cell>
          <cell r="AI14562">
            <v>26.768375068183836</v>
          </cell>
          <cell r="AJ14562">
            <v>7.7907936789550263</v>
          </cell>
        </row>
        <row r="14563">
          <cell r="A14563">
            <v>41956</v>
          </cell>
          <cell r="B14563">
            <v>65.729989446097292</v>
          </cell>
          <cell r="C14563">
            <v>65.668567652788255</v>
          </cell>
          <cell r="D14563">
            <v>65.10831292632696</v>
          </cell>
          <cell r="E14563">
            <v>64.553135937684459</v>
          </cell>
          <cell r="F14563">
            <v>63.821105440629147</v>
          </cell>
          <cell r="G14563">
            <v>64.488669797420059</v>
          </cell>
          <cell r="H14563">
            <v>64.42420365715563</v>
          </cell>
          <cell r="I14563">
            <v>68.285166434739793</v>
          </cell>
          <cell r="J14563">
            <v>73.561258022458645</v>
          </cell>
          <cell r="K14563">
            <v>77.185627612601706</v>
          </cell>
          <cell r="L14563">
            <v>79.979079902966077</v>
          </cell>
          <cell r="M14563">
            <v>81.298014980750111</v>
          </cell>
          <cell r="N14563">
            <v>80.759031627905387</v>
          </cell>
          <cell r="O14563">
            <v>80.780303001521972</v>
          </cell>
          <cell r="P14563">
            <v>80.638221432150743</v>
          </cell>
          <cell r="Q14563">
            <v>79.2895921531439</v>
          </cell>
          <cell r="R14563">
            <v>78.005429014401457</v>
          </cell>
          <cell r="S14563">
            <v>75.914613762701663</v>
          </cell>
          <cell r="T14563">
            <v>73.941263616969096</v>
          </cell>
          <cell r="U14563">
            <v>72.686794679449449</v>
          </cell>
          <cell r="V14563">
            <v>71.890298042129714</v>
          </cell>
          <cell r="W14563">
            <v>70.890298042129729</v>
          </cell>
          <cell r="X14563">
            <v>68.289892895975953</v>
          </cell>
          <cell r="Y14563">
            <v>67.941263616969096</v>
          </cell>
          <cell r="Z14563">
            <v>72.297088904044429</v>
          </cell>
          <cell r="AA14563">
            <v>81.298014980750111</v>
          </cell>
          <cell r="AB14563">
            <v>63.821105440629147</v>
          </cell>
          <cell r="AC14563">
            <v>36.951041017155262</v>
          </cell>
          <cell r="AD14563">
            <v>31.437822919659823</v>
          </cell>
          <cell r="AE14563">
            <v>99.036579610303463</v>
          </cell>
          <cell r="AF14563">
            <v>62.0855385931482</v>
          </cell>
          <cell r="AG14563">
            <v>0</v>
          </cell>
          <cell r="AH14563">
            <v>61.080351373135549</v>
          </cell>
          <cell r="AI14563">
            <v>23.231807777761624</v>
          </cell>
          <cell r="AJ14563">
            <v>26.768375068183836</v>
          </cell>
        </row>
        <row r="14564">
          <cell r="A14564">
            <v>41957</v>
          </cell>
          <cell r="B14564">
            <v>66.437052203165976</v>
          </cell>
          <cell r="C14564">
            <v>67.386086628326609</v>
          </cell>
          <cell r="D14564">
            <v>66.498473996475013</v>
          </cell>
          <cell r="E14564">
            <v>65.40735800194318</v>
          </cell>
          <cell r="F14564">
            <v>65.613905711578809</v>
          </cell>
          <cell r="G14564">
            <v>64.533245935516632</v>
          </cell>
          <cell r="H14564">
            <v>64.359436774059176</v>
          </cell>
          <cell r="I14564">
            <v>67.054002261700163</v>
          </cell>
          <cell r="J14564">
            <v>69.898771403486549</v>
          </cell>
          <cell r="K14564">
            <v>72.968315281569787</v>
          </cell>
          <cell r="L14564">
            <v>74.493798068989463</v>
          </cell>
          <cell r="M14564">
            <v>76.091818547697144</v>
          </cell>
          <cell r="N14564">
            <v>77.660496101764679</v>
          </cell>
          <cell r="O14564">
            <v>77.86399946444493</v>
          </cell>
          <cell r="P14564">
            <v>77.006081033816159</v>
          </cell>
          <cell r="Q14564">
            <v>76.338516677025254</v>
          </cell>
          <cell r="R14564">
            <v>73.877500029869978</v>
          </cell>
          <cell r="S14564">
            <v>71.877500029869992</v>
          </cell>
          <cell r="T14564">
            <v>70.63618038119273</v>
          </cell>
          <cell r="U14564">
            <v>68.657451754809301</v>
          </cell>
          <cell r="V14564">
            <v>67.829227525403326</v>
          </cell>
          <cell r="W14564">
            <v>66.131968967389625</v>
          </cell>
          <cell r="X14564">
            <v>66.003387963443444</v>
          </cell>
          <cell r="Y14564">
            <v>63.877500029869985</v>
          </cell>
          <cell r="Z14564">
            <v>69.937586448891992</v>
          </cell>
          <cell r="AA14564">
            <v>77.86399946444493</v>
          </cell>
          <cell r="AB14564">
            <v>63.877500029869985</v>
          </cell>
          <cell r="AC14564">
            <v>62.0855385931482</v>
          </cell>
          <cell r="AD14564">
            <v>12.292068718800401</v>
          </cell>
          <cell r="AE14564">
            <v>132.12476840016842</v>
          </cell>
          <cell r="AF14564">
            <v>70.039229807020206</v>
          </cell>
          <cell r="AG14564">
            <v>0</v>
          </cell>
          <cell r="AH14564">
            <v>63.821105440629147</v>
          </cell>
          <cell r="AI14564">
            <v>8.2060151418981988</v>
          </cell>
          <cell r="AJ14564">
            <v>23.231807777761624</v>
          </cell>
        </row>
        <row r="14565">
          <cell r="A14565">
            <v>41958</v>
          </cell>
          <cell r="B14565">
            <v>63.024659337060015</v>
          </cell>
          <cell r="C14565">
            <v>61.912271968911604</v>
          </cell>
          <cell r="D14565">
            <v>61.08912547732443</v>
          </cell>
          <cell r="E14565">
            <v>61.054353538282818</v>
          </cell>
          <cell r="F14565">
            <v>60.19643510765404</v>
          </cell>
          <cell r="G14565">
            <v>60.054353538282811</v>
          </cell>
          <cell r="H14565">
            <v>60.019581599241207</v>
          </cell>
          <cell r="I14565">
            <v>63.226129308876835</v>
          </cell>
          <cell r="J14565">
            <v>67.783999367892037</v>
          </cell>
          <cell r="K14565">
            <v>72.706032662202574</v>
          </cell>
          <cell r="L14565">
            <v>76.392175322237335</v>
          </cell>
          <cell r="M14565">
            <v>76.802226394553244</v>
          </cell>
          <cell r="N14565">
            <v>78.850498899019897</v>
          </cell>
          <cell r="O14565">
            <v>79.346287485216777</v>
          </cell>
          <cell r="P14565">
            <v>78.665222563000839</v>
          </cell>
          <cell r="Q14565">
            <v>78.08339572009092</v>
          </cell>
          <cell r="R14565">
            <v>75.936236412900882</v>
          </cell>
          <cell r="S14565">
            <v>73.405675887662383</v>
          </cell>
          <cell r="T14565">
            <v>73.22882237924955</v>
          </cell>
          <cell r="U14565">
            <v>72.051968870836717</v>
          </cell>
          <cell r="V14565">
            <v>71.944659240507107</v>
          </cell>
          <cell r="W14565">
            <v>71.12151274891994</v>
          </cell>
          <cell r="X14565">
            <v>70.979431179548726</v>
          </cell>
          <cell r="Y14565">
            <v>70.979431179548726</v>
          </cell>
          <cell r="Z14565">
            <v>69.952270257875895</v>
          </cell>
          <cell r="AA14565">
            <v>79.346287485216777</v>
          </cell>
          <cell r="AB14565">
            <v>60.019581599241207</v>
          </cell>
          <cell r="AC14565">
            <v>70.039229807020206</v>
          </cell>
          <cell r="AD14565">
            <v>43.631643671398457</v>
          </cell>
          <cell r="AE14565">
            <v>100.3397550121976</v>
          </cell>
          <cell r="AF14565">
            <v>30.300525205177394</v>
          </cell>
          <cell r="AG14565">
            <v>0</v>
          </cell>
          <cell r="AH14565">
            <v>60.019581599241207</v>
          </cell>
          <cell r="AI14565">
            <v>6.2085535470322171</v>
          </cell>
          <cell r="AJ14565">
            <v>8.2060151418981988</v>
          </cell>
        </row>
        <row r="14566">
          <cell r="A14566">
            <v>41959</v>
          </cell>
          <cell r="B14566">
            <v>71.105319113122192</v>
          </cell>
          <cell r="C14566">
            <v>70.992931744973774</v>
          </cell>
          <cell r="D14566">
            <v>69.99293174497376</v>
          </cell>
          <cell r="E14566">
            <v>70.29059544914125</v>
          </cell>
          <cell r="F14566">
            <v>69.531915097818498</v>
          </cell>
          <cell r="G14566">
            <v>69.68749723261476</v>
          </cell>
          <cell r="H14566">
            <v>69.829578801985974</v>
          </cell>
          <cell r="I14566">
            <v>71.945010517089756</v>
          </cell>
          <cell r="J14566">
            <v>75.346638761799426</v>
          </cell>
          <cell r="K14566">
            <v>78.445525564522811</v>
          </cell>
          <cell r="L14566">
            <v>79.479946226981781</v>
          </cell>
          <cell r="M14566">
            <v>81.018578303243856</v>
          </cell>
          <cell r="N14566">
            <v>81.3672075822507</v>
          </cell>
          <cell r="O14566">
            <v>81.911268672914247</v>
          </cell>
          <cell r="P14566">
            <v>81.053350242285461</v>
          </cell>
          <cell r="Q14566">
            <v>79.820152678382399</v>
          </cell>
          <cell r="R14566">
            <v>78.324364092185505</v>
          </cell>
          <cell r="S14566">
            <v>76.828575505988624</v>
          </cell>
          <cell r="T14566">
            <v>75.79380356694702</v>
          </cell>
          <cell r="U14566">
            <v>75.268320779527329</v>
          </cell>
          <cell r="V14566">
            <v>74.086389533295673</v>
          </cell>
          <cell r="W14566">
            <v>73.944307963924459</v>
          </cell>
          <cell r="X14566">
            <v>74.241971668091935</v>
          </cell>
          <cell r="Y14566">
            <v>75.271665869314745</v>
          </cell>
          <cell r="Z14566">
            <v>75.232410279723993</v>
          </cell>
          <cell r="AA14566">
            <v>81.911268672914247</v>
          </cell>
          <cell r="AB14566">
            <v>69.531915097818498</v>
          </cell>
          <cell r="AC14566">
            <v>30.300525205177394</v>
          </cell>
          <cell r="AD14566">
            <v>37.42309012436624</v>
          </cell>
          <cell r="AE14566">
            <v>73.769067802148513</v>
          </cell>
          <cell r="AF14566">
            <v>43.468542596971119</v>
          </cell>
          <cell r="AG14566">
            <v>0</v>
          </cell>
          <cell r="AH14566">
            <v>60.019581599241207</v>
          </cell>
          <cell r="AI14566">
            <v>37.42309012436624</v>
          </cell>
          <cell r="AJ14566">
            <v>6.2085535470322171</v>
          </cell>
        </row>
        <row r="14567">
          <cell r="A14567">
            <v>41960</v>
          </cell>
          <cell r="B14567">
            <v>74.974002165147255</v>
          </cell>
          <cell r="C14567">
            <v>74.797148656734421</v>
          </cell>
          <cell r="D14567">
            <v>74.50790778017317</v>
          </cell>
          <cell r="E14567">
            <v>74.271665869314745</v>
          </cell>
          <cell r="F14567">
            <v>74.478213578950374</v>
          </cell>
          <cell r="G14567">
            <v>74.30643780835635</v>
          </cell>
          <cell r="H14567">
            <v>75.13466203776234</v>
          </cell>
          <cell r="I14567">
            <v>75.836998333594863</v>
          </cell>
          <cell r="J14567">
            <v>78.79380356694702</v>
          </cell>
          <cell r="K14567">
            <v>81.254820214102281</v>
          </cell>
          <cell r="L14567">
            <v>82.809997202744768</v>
          </cell>
          <cell r="M14567">
            <v>83.76172469827813</v>
          </cell>
          <cell r="N14567">
            <v>84.568677554067534</v>
          </cell>
          <cell r="O14567">
            <v>84.697609834596349</v>
          </cell>
          <cell r="P14567">
            <v>83.518063255810802</v>
          </cell>
          <cell r="Q14567">
            <v>82.695268040806297</v>
          </cell>
          <cell r="R14567">
            <v>81.014203118590331</v>
          </cell>
          <cell r="S14567">
            <v>79.652073274158454</v>
          </cell>
          <cell r="T14567">
            <v>78.319637630949344</v>
          </cell>
          <cell r="U14567">
            <v>76.051968870836717</v>
          </cell>
          <cell r="V14567">
            <v>75.341209747397968</v>
          </cell>
          <cell r="W14567">
            <v>74.040501696275129</v>
          </cell>
          <cell r="X14567">
            <v>73.091467271114496</v>
          </cell>
          <cell r="Y14567">
            <v>73.359436774059176</v>
          </cell>
          <cell r="Z14567">
            <v>77.969895790865337</v>
          </cell>
          <cell r="AA14567">
            <v>84.697609834596349</v>
          </cell>
          <cell r="AB14567">
            <v>73.091467271114496</v>
          </cell>
          <cell r="AC14567">
            <v>43.468542596971119</v>
          </cell>
          <cell r="AD14567">
            <v>0</v>
          </cell>
          <cell r="AE14567">
            <v>133.6706096086271</v>
          </cell>
          <cell r="AF14567">
            <v>90.20206701165597</v>
          </cell>
          <cell r="AG14567">
            <v>0</v>
          </cell>
          <cell r="AH14567">
            <v>69.531915097818498</v>
          </cell>
          <cell r="AI14567">
            <v>0</v>
          </cell>
          <cell r="AJ14567">
            <v>37.42309012436624</v>
          </cell>
        </row>
        <row r="14568">
          <cell r="A14568">
            <v>41961</v>
          </cell>
          <cell r="B14568">
            <v>73.565984483694805</v>
          </cell>
          <cell r="C14568">
            <v>71.289943429726549</v>
          </cell>
          <cell r="D14568">
            <v>69.63050115770983</v>
          </cell>
          <cell r="E14568">
            <v>68.458725387115805</v>
          </cell>
          <cell r="F14568">
            <v>68.657502288559911</v>
          </cell>
          <cell r="G14568">
            <v>67.808006685537364</v>
          </cell>
          <cell r="H14568">
            <v>67.403334093872317</v>
          </cell>
          <cell r="I14568">
            <v>68.382062720255746</v>
          </cell>
          <cell r="J14568">
            <v>68.904852437302722</v>
          </cell>
          <cell r="K14568">
            <v>69.711805293092127</v>
          </cell>
          <cell r="L14568">
            <v>68.864343080933025</v>
          </cell>
          <cell r="M14568">
            <v>65.301402944193583</v>
          </cell>
          <cell r="N14568">
            <v>65.17247066366474</v>
          </cell>
          <cell r="O14568">
            <v>65.405668227567816</v>
          </cell>
          <cell r="P14568">
            <v>62.762068314766196</v>
          </cell>
          <cell r="Q14568">
            <v>60.445826307354864</v>
          </cell>
          <cell r="R14568">
            <v>59.048924523881354</v>
          </cell>
          <cell r="S14568">
            <v>57.381360167090442</v>
          </cell>
          <cell r="T14568">
            <v>56.445826307354857</v>
          </cell>
          <cell r="U14568">
            <v>56.006081033816166</v>
          </cell>
          <cell r="V14568">
            <v>55.325016111600213</v>
          </cell>
          <cell r="W14568">
            <v>54.531563821235842</v>
          </cell>
          <cell r="X14568">
            <v>54.057046608655533</v>
          </cell>
          <cell r="Y14568">
            <v>53.566335760277468</v>
          </cell>
          <cell r="Z14568">
            <v>63.671943827052466</v>
          </cell>
          <cell r="AA14568">
            <v>73.565984483694805</v>
          </cell>
          <cell r="AB14568">
            <v>53.566335760277468</v>
          </cell>
          <cell r="AC14568">
            <v>90.20206701165597</v>
          </cell>
          <cell r="AD14568">
            <v>0</v>
          </cell>
          <cell r="AE14568">
            <v>233.47956599242434</v>
          </cell>
          <cell r="AF14568">
            <v>143.27749898076831</v>
          </cell>
          <cell r="AG14568">
            <v>0</v>
          </cell>
          <cell r="AH14568">
            <v>67.403334093872317</v>
          </cell>
          <cell r="AI14568">
            <v>0</v>
          </cell>
          <cell r="AJ14568">
            <v>0</v>
          </cell>
        </row>
        <row r="14569">
          <cell r="A14569">
            <v>41962</v>
          </cell>
          <cell r="B14569">
            <v>53.485675984215291</v>
          </cell>
          <cell r="C14569">
            <v>53.075624911899389</v>
          </cell>
          <cell r="D14569">
            <v>51.984508917367542</v>
          </cell>
          <cell r="E14569">
            <v>51.872121549219123</v>
          </cell>
          <cell r="F14569">
            <v>52.140091052163804</v>
          </cell>
          <cell r="G14569">
            <v>52.027703684015393</v>
          </cell>
          <cell r="H14569">
            <v>51.295673186960059</v>
          </cell>
          <cell r="I14569">
            <v>52.295673186960066</v>
          </cell>
          <cell r="J14569">
            <v>53.311866822757821</v>
          </cell>
          <cell r="K14569">
            <v>55.467097680971435</v>
          </cell>
          <cell r="L14569">
            <v>56.694916764223635</v>
          </cell>
          <cell r="M14569">
            <v>59.03512321562426</v>
          </cell>
          <cell r="N14569">
            <v>59.434718069470492</v>
          </cell>
          <cell r="O14569">
            <v>60.455989443087056</v>
          </cell>
          <cell r="P14569">
            <v>61.550149784574273</v>
          </cell>
          <cell r="Q14569">
            <v>61.818119287518954</v>
          </cell>
          <cell r="R14569">
            <v>62.129283557111478</v>
          </cell>
          <cell r="S14569">
            <v>62.636539317869961</v>
          </cell>
          <cell r="T14569">
            <v>62.36079900673375</v>
          </cell>
          <cell r="U14569">
            <v>61.341561023980617</v>
          </cell>
          <cell r="V14569">
            <v>60.816078236560941</v>
          </cell>
          <cell r="W14569">
            <v>59.992931744973767</v>
          </cell>
          <cell r="X14569">
            <v>59.467448957554083</v>
          </cell>
          <cell r="Y14569">
            <v>58.467448957554083</v>
          </cell>
          <cell r="Z14569">
            <v>57.214881014306968</v>
          </cell>
          <cell r="AA14569">
            <v>62.636539317869961</v>
          </cell>
          <cell r="AB14569">
            <v>51.295673186960059</v>
          </cell>
          <cell r="AC14569">
            <v>143.27749898076831</v>
          </cell>
          <cell r="AD14569">
            <v>215.06146991298246</v>
          </cell>
          <cell r="AE14569">
            <v>144.84348346446313</v>
          </cell>
          <cell r="AF14569">
            <v>1.5659844836948054</v>
          </cell>
          <cell r="AG14569">
            <v>0</v>
          </cell>
          <cell r="AH14569">
            <v>51.295673186960059</v>
          </cell>
          <cell r="AI14569">
            <v>92.550409208540941</v>
          </cell>
          <cell r="AJ14569">
            <v>0</v>
          </cell>
        </row>
        <row r="14570">
          <cell r="A14570">
            <v>41963</v>
          </cell>
          <cell r="B14570">
            <v>58.29059544914125</v>
          </cell>
          <cell r="C14570">
            <v>57.9419661701344</v>
          </cell>
          <cell r="D14570">
            <v>57.416483382714716</v>
          </cell>
          <cell r="E14570">
            <v>57.623031092350352</v>
          </cell>
          <cell r="F14570">
            <v>57.132320243972273</v>
          </cell>
          <cell r="G14570">
            <v>56.864350741027593</v>
          </cell>
          <cell r="H14570">
            <v>57.33886795360791</v>
          </cell>
          <cell r="I14570">
            <v>59.006432310398807</v>
          </cell>
          <cell r="J14570">
            <v>62.488720331170654</v>
          </cell>
          <cell r="K14570">
            <v>67.658462710901219</v>
          </cell>
          <cell r="L14570">
            <v>72.62572416272306</v>
          </cell>
          <cell r="M14570">
            <v>73.617301335116821</v>
          </cell>
          <cell r="N14570">
            <v>74.480297503564429</v>
          </cell>
          <cell r="O14570">
            <v>74.359487307809772</v>
          </cell>
          <cell r="P14570">
            <v>73.742888525858234</v>
          </cell>
          <cell r="Q14570">
            <v>73.152939598174143</v>
          </cell>
          <cell r="R14570">
            <v>71.828926782571273</v>
          </cell>
          <cell r="S14570">
            <v>70.523492270212273</v>
          </cell>
          <cell r="T14570">
            <v>69.553186471435055</v>
          </cell>
          <cell r="U14570">
            <v>69.105670389704841</v>
          </cell>
          <cell r="V14570">
            <v>68.454299668711684</v>
          </cell>
          <cell r="W14570">
            <v>68.894044942250389</v>
          </cell>
          <cell r="X14570">
            <v>68.242674221257232</v>
          </cell>
          <cell r="Y14570">
            <v>68.100592651886018</v>
          </cell>
          <cell r="Z14570">
            <v>66.185114842362253</v>
          </cell>
          <cell r="AA14570">
            <v>74.480297503564429</v>
          </cell>
          <cell r="AB14570">
            <v>56.864350741027593</v>
          </cell>
          <cell r="AC14570">
            <v>1.5659844836948054</v>
          </cell>
          <cell r="AD14570">
            <v>280.7400879821148</v>
          </cell>
          <cell r="AE14570">
            <v>1.5659844836948054</v>
          </cell>
          <cell r="AF14570">
            <v>0</v>
          </cell>
          <cell r="AG14570">
            <v>0</v>
          </cell>
          <cell r="AH14570">
            <v>51.295673186960059</v>
          </cell>
          <cell r="AI14570">
            <v>210.84285565663276</v>
          </cell>
          <cell r="AJ14570">
            <v>92.550409208540941</v>
          </cell>
        </row>
        <row r="14571">
          <cell r="A14571">
            <v>41964</v>
          </cell>
          <cell r="B14571">
            <v>67.591303500264104</v>
          </cell>
          <cell r="C14571">
            <v>66.500187505732242</v>
          </cell>
          <cell r="D14571">
            <v>66.642269075103457</v>
          </cell>
          <cell r="E14571">
            <v>65.99293174497376</v>
          </cell>
          <cell r="F14571">
            <v>65.821155974379749</v>
          </cell>
          <cell r="G14571">
            <v>66.027703684015378</v>
          </cell>
          <cell r="H14571">
            <v>65.885622114644164</v>
          </cell>
          <cell r="I14571">
            <v>66.59602996150025</v>
          </cell>
          <cell r="J14571">
            <v>68.955423861903398</v>
          </cell>
          <cell r="K14571">
            <v>69.861263520416188</v>
          </cell>
          <cell r="L14571">
            <v>70.262891765125858</v>
          </cell>
          <cell r="M14571">
            <v>71.236241910858425</v>
          </cell>
          <cell r="N14571">
            <v>71.469439474761501</v>
          </cell>
          <cell r="O14571">
            <v>71.029694201222796</v>
          </cell>
          <cell r="P14571">
            <v>70.938578206690948</v>
          </cell>
          <cell r="Q14571">
            <v>71.305785788941648</v>
          </cell>
          <cell r="R14571">
            <v>70.603449493109139</v>
          </cell>
          <cell r="S14571">
            <v>71.440096550121339</v>
          </cell>
          <cell r="T14571">
            <v>71.405324611079735</v>
          </cell>
          <cell r="U14571">
            <v>71.577100381673745</v>
          </cell>
          <cell r="V14571">
            <v>71.753953890086592</v>
          </cell>
          <cell r="W14571">
            <v>71.547406180450949</v>
          </cell>
          <cell r="X14571">
            <v>71.957457252766844</v>
          </cell>
          <cell r="Y14571">
            <v>72.845069884618425</v>
          </cell>
          <cell r="Z14571">
            <v>69.551932522268359</v>
          </cell>
          <cell r="AA14571">
            <v>72.845069884618425</v>
          </cell>
          <cell r="AB14571">
            <v>65.821155974379749</v>
          </cell>
          <cell r="AC14571">
            <v>0</v>
          </cell>
          <cell r="AD14571">
            <v>70.197522491484378</v>
          </cell>
          <cell r="AE14571">
            <v>9.9786384332464593</v>
          </cell>
          <cell r="AF14571">
            <v>9.9786384332464593</v>
          </cell>
          <cell r="AG14571">
            <v>0</v>
          </cell>
          <cell r="AH14571">
            <v>56.864350741027593</v>
          </cell>
          <cell r="AI14571">
            <v>69.897232325482051</v>
          </cell>
          <cell r="AJ14571">
            <v>210.84285565663276</v>
          </cell>
        </row>
        <row r="14572">
          <cell r="A14572">
            <v>41965</v>
          </cell>
          <cell r="B14572">
            <v>73.051617594254068</v>
          </cell>
          <cell r="C14572">
            <v>73.461668666569963</v>
          </cell>
          <cell r="D14572">
            <v>73.370552672038116</v>
          </cell>
          <cell r="E14572">
            <v>74.021923393031258</v>
          </cell>
          <cell r="F14572">
            <v>74.193699163625283</v>
          </cell>
          <cell r="G14572">
            <v>74.668216376205592</v>
          </cell>
          <cell r="H14572">
            <v>74.193699163625283</v>
          </cell>
          <cell r="I14572">
            <v>75.228471102666902</v>
          </cell>
          <cell r="J14572">
            <v>76.26324304170852</v>
          </cell>
          <cell r="K14572">
            <v>77.268320779527329</v>
          </cell>
          <cell r="L14572">
            <v>77.940962874137043</v>
          </cell>
          <cell r="M14572">
            <v>78.450252025758971</v>
          </cell>
          <cell r="N14572">
            <v>78.6567997353946</v>
          </cell>
          <cell r="O14572">
            <v>78.388830232449919</v>
          </cell>
          <cell r="P14572">
            <v>77.721265875659014</v>
          </cell>
          <cell r="Q14572">
            <v>77.509640428204577</v>
          </cell>
          <cell r="R14572">
            <v>76.651721997575791</v>
          </cell>
          <cell r="S14572">
            <v>76.742837992107638</v>
          </cell>
          <cell r="T14572">
            <v>75.935885136318234</v>
          </cell>
          <cell r="U14572">
            <v>75.901113197276615</v>
          </cell>
          <cell r="V14572">
            <v>75.724259688863782</v>
          </cell>
          <cell r="W14572">
            <v>76.198776901444091</v>
          </cell>
          <cell r="X14572">
            <v>75.517711979228153</v>
          </cell>
          <cell r="Y14572">
            <v>75.31116426959251</v>
          </cell>
          <cell r="Z14572">
            <v>75.932193095302637</v>
          </cell>
          <cell r="AA14572">
            <v>78.6567997353946</v>
          </cell>
          <cell r="AB14572">
            <v>73.051617594254068</v>
          </cell>
          <cell r="AC14572">
            <v>9.9786384332464593</v>
          </cell>
          <cell r="AD14572">
            <v>0.30029016600232694</v>
          </cell>
          <cell r="AE14572">
            <v>10.823708317864885</v>
          </cell>
          <cell r="AF14572">
            <v>0.84506988461842525</v>
          </cell>
          <cell r="AG14572">
            <v>0</v>
          </cell>
          <cell r="AH14572">
            <v>65.821155974379749</v>
          </cell>
          <cell r="AI14572">
            <v>0.30029016600232694</v>
          </cell>
          <cell r="AJ14572">
            <v>69.897232325482051</v>
          </cell>
        </row>
        <row r="14573">
          <cell r="A14573">
            <v>41966</v>
          </cell>
          <cell r="B14573">
            <v>75.724259688863782</v>
          </cell>
          <cell r="C14573">
            <v>75.469790751344149</v>
          </cell>
          <cell r="D14573">
            <v>75.469790751344149</v>
          </cell>
          <cell r="E14573">
            <v>75.292937242931316</v>
          </cell>
          <cell r="F14573">
            <v>75.292937242931316</v>
          </cell>
          <cell r="G14573">
            <v>75.43501881230253</v>
          </cell>
          <cell r="H14573">
            <v>75.753953890086578</v>
          </cell>
          <cell r="I14573">
            <v>76.611872320715364</v>
          </cell>
          <cell r="J14573">
            <v>78.96557933754103</v>
          </cell>
          <cell r="K14573">
            <v>80.935885136318234</v>
          </cell>
          <cell r="L14573">
            <v>81.431673722515114</v>
          </cell>
          <cell r="M14573">
            <v>82.069543878083209</v>
          </cell>
          <cell r="N14573">
            <v>82.686142660034761</v>
          </cell>
          <cell r="O14573">
            <v>82.879189804245357</v>
          </cell>
          <cell r="P14573">
            <v>82.672642094609714</v>
          </cell>
          <cell r="Q14573">
            <v>81.895383440043105</v>
          </cell>
          <cell r="R14573">
            <v>80.844417865203738</v>
          </cell>
          <cell r="S14573">
            <v>79.383401218048448</v>
          </cell>
          <cell r="T14573">
            <v>78.715836861257557</v>
          </cell>
          <cell r="U14573">
            <v>78.254820214102281</v>
          </cell>
          <cell r="V14573">
            <v>78.284514415325077</v>
          </cell>
          <cell r="W14573">
            <v>78.142432845953863</v>
          </cell>
          <cell r="X14573">
            <v>78.23354884048571</v>
          </cell>
          <cell r="Y14573">
            <v>77.314208616547887</v>
          </cell>
          <cell r="Z14573">
            <v>78.656657568784752</v>
          </cell>
          <cell r="AA14573">
            <v>82.879189804245357</v>
          </cell>
          <cell r="AB14573">
            <v>75.292937242931316</v>
          </cell>
          <cell r="AC14573">
            <v>0.84506988461842525</v>
          </cell>
          <cell r="AD14573">
            <v>0</v>
          </cell>
          <cell r="AE14573">
            <v>95.217704171881678</v>
          </cell>
          <cell r="AF14573">
            <v>94.372634287263253</v>
          </cell>
          <cell r="AG14573">
            <v>0</v>
          </cell>
          <cell r="AH14573">
            <v>73.051617594254068</v>
          </cell>
          <cell r="AI14573">
            <v>0</v>
          </cell>
          <cell r="AJ14573">
            <v>0.30029016600232694</v>
          </cell>
        </row>
        <row r="14574">
          <cell r="A14574">
            <v>41967</v>
          </cell>
          <cell r="B14574">
            <v>76.960501599722221</v>
          </cell>
          <cell r="C14574">
            <v>76.753953890086592</v>
          </cell>
          <cell r="D14574">
            <v>76.49106212496072</v>
          </cell>
          <cell r="E14574">
            <v>76.809997202744768</v>
          </cell>
          <cell r="F14574">
            <v>76.952078772115996</v>
          </cell>
          <cell r="G14574">
            <v>76.952078772115996</v>
          </cell>
          <cell r="H14574">
            <v>76.715836861257557</v>
          </cell>
          <cell r="I14574">
            <v>78.077966705689448</v>
          </cell>
          <cell r="J14574">
            <v>80.284514415325077</v>
          </cell>
          <cell r="K14574">
            <v>82.930807398499411</v>
          </cell>
          <cell r="L14574">
            <v>84.016544912380397</v>
          </cell>
          <cell r="M14574">
            <v>85.391824045654687</v>
          </cell>
          <cell r="N14574">
            <v>85.013500565425034</v>
          </cell>
          <cell r="O14574">
            <v>85.823146491587153</v>
          </cell>
          <cell r="P14574">
            <v>85.313857339965239</v>
          </cell>
          <cell r="Q14574">
            <v>84.17177577059401</v>
          </cell>
          <cell r="R14574">
            <v>82.788374552545548</v>
          </cell>
          <cell r="S14574">
            <v>80.391824045654687</v>
          </cell>
          <cell r="T14574">
            <v>79.107660906912244</v>
          </cell>
          <cell r="U14574">
            <v>78.314208616547887</v>
          </cell>
          <cell r="V14574">
            <v>77.930807398499411</v>
          </cell>
          <cell r="W14574">
            <v>77.788725829128197</v>
          </cell>
          <cell r="X14574">
            <v>78.000351276582649</v>
          </cell>
          <cell r="Y14574">
            <v>77.348980555589492</v>
          </cell>
          <cell r="Z14574">
            <v>80.01376583539934</v>
          </cell>
          <cell r="AA14574">
            <v>85.823146491587153</v>
          </cell>
          <cell r="AB14574">
            <v>76.49106212496072</v>
          </cell>
          <cell r="AC14574">
            <v>94.372634287263253</v>
          </cell>
          <cell r="AD14574">
            <v>0</v>
          </cell>
          <cell r="AE14574">
            <v>254.13241593809749</v>
          </cell>
          <cell r="AF14574">
            <v>159.75978165083427</v>
          </cell>
          <cell r="AG14574">
            <v>0</v>
          </cell>
          <cell r="AH14574">
            <v>75.292937242931316</v>
          </cell>
          <cell r="AI14574">
            <v>0</v>
          </cell>
          <cell r="AJ14574">
            <v>0</v>
          </cell>
        </row>
        <row r="14575">
          <cell r="A14575">
            <v>41968</v>
          </cell>
          <cell r="B14575">
            <v>77.348980555589492</v>
          </cell>
          <cell r="C14575">
            <v>77.681416198798587</v>
          </cell>
          <cell r="D14575">
            <v>77.716188137840206</v>
          </cell>
          <cell r="E14575">
            <v>77.383752494631125</v>
          </cell>
          <cell r="F14575">
            <v>77.035123215624267</v>
          </cell>
          <cell r="G14575">
            <v>77.177204784995482</v>
          </cell>
          <cell r="H14575">
            <v>77.177204784995482</v>
          </cell>
          <cell r="I14575">
            <v>78.177204784995467</v>
          </cell>
          <cell r="J14575">
            <v>79.79380356694702</v>
          </cell>
          <cell r="K14575">
            <v>81.018929579826505</v>
          </cell>
          <cell r="L14575">
            <v>81.820503954965048</v>
          </cell>
          <cell r="M14575">
            <v>82.295021167545357</v>
          </cell>
          <cell r="N14575">
            <v>81.364565045628581</v>
          </cell>
          <cell r="O14575">
            <v>81.571112755264224</v>
          </cell>
          <cell r="P14575">
            <v>81.683500123412642</v>
          </cell>
          <cell r="Q14575">
            <v>80.820503954965048</v>
          </cell>
          <cell r="R14575">
            <v>79.643650446552215</v>
          </cell>
          <cell r="S14575">
            <v>78.785732015923429</v>
          </cell>
          <cell r="T14575">
            <v>78.721265875659014</v>
          </cell>
          <cell r="U14575">
            <v>78.246748663078705</v>
          </cell>
          <cell r="V14575">
            <v>77.453296372714334</v>
          </cell>
          <cell r="W14575">
            <v>77.544412367246181</v>
          </cell>
          <cell r="X14575">
            <v>77.544412367246181</v>
          </cell>
          <cell r="Y14575">
            <v>77.750960076881825</v>
          </cell>
          <cell r="Z14575">
            <v>78.989812220471933</v>
          </cell>
          <cell r="AA14575">
            <v>82.295021167545357</v>
          </cell>
          <cell r="AB14575">
            <v>77.035123215624267</v>
          </cell>
          <cell r="AC14575">
            <v>159.75978165083427</v>
          </cell>
          <cell r="AD14575">
            <v>0</v>
          </cell>
          <cell r="AE14575">
            <v>352.09016170041883</v>
          </cell>
          <cell r="AF14575">
            <v>192.33038004958439</v>
          </cell>
          <cell r="AG14575">
            <v>0</v>
          </cell>
          <cell r="AH14575">
            <v>76.49106212496072</v>
          </cell>
          <cell r="AI14575">
            <v>0</v>
          </cell>
          <cell r="AJ14575">
            <v>0</v>
          </cell>
        </row>
        <row r="14576">
          <cell r="A14576">
            <v>41969</v>
          </cell>
          <cell r="B14576">
            <v>76.534256891608564</v>
          </cell>
          <cell r="C14576">
            <v>77.008774104188873</v>
          </cell>
          <cell r="D14576">
            <v>76.802226394553244</v>
          </cell>
          <cell r="E14576">
            <v>76.469790751344149</v>
          </cell>
          <cell r="F14576">
            <v>76.469790751344149</v>
          </cell>
          <cell r="G14576">
            <v>73.811000498742118</v>
          </cell>
          <cell r="H14576">
            <v>71.966933910121043</v>
          </cell>
          <cell r="I14576">
            <v>71.915968335281661</v>
          </cell>
          <cell r="J14576">
            <v>72.770842418955084</v>
          </cell>
          <cell r="K14576">
            <v>72.274042876666272</v>
          </cell>
          <cell r="L14576">
            <v>71.925413597659428</v>
          </cell>
          <cell r="M14576">
            <v>72.748560089246581</v>
          </cell>
          <cell r="N14576">
            <v>72.533589552004727</v>
          </cell>
          <cell r="O14576">
            <v>71.667549036601756</v>
          </cell>
          <cell r="P14576">
            <v>71.568310957295736</v>
          </cell>
          <cell r="Q14576">
            <v>71.648970733357899</v>
          </cell>
          <cell r="R14576">
            <v>70.619276532135103</v>
          </cell>
          <cell r="S14576">
            <v>69.158259884979842</v>
          </cell>
          <cell r="T14576">
            <v>68.461001326966127</v>
          </cell>
          <cell r="U14576">
            <v>67.284147818553294</v>
          </cell>
          <cell r="V14576">
            <v>65.900746600504831</v>
          </cell>
          <cell r="W14576">
            <v>66.026634534078283</v>
          </cell>
          <cell r="X14576">
            <v>65.84978102566545</v>
          </cell>
          <cell r="Y14576">
            <v>65.388764378510189</v>
          </cell>
          <cell r="Z14576">
            <v>71.533526375015171</v>
          </cell>
          <cell r="AA14576">
            <v>77.008774104188873</v>
          </cell>
          <cell r="AB14576">
            <v>65.388764378510189</v>
          </cell>
          <cell r="AC14576">
            <v>192.33038004958439</v>
          </cell>
          <cell r="AD14576">
            <v>0</v>
          </cell>
          <cell r="AE14576">
            <v>360.08587334091078</v>
          </cell>
          <cell r="AF14576">
            <v>167.75549329132645</v>
          </cell>
          <cell r="AG14576">
            <v>0</v>
          </cell>
          <cell r="AH14576">
            <v>71.915968335281661</v>
          </cell>
          <cell r="AI14576">
            <v>0</v>
          </cell>
          <cell r="AJ14576">
            <v>0</v>
          </cell>
        </row>
        <row r="14577">
          <cell r="A14577">
            <v>41970</v>
          </cell>
          <cell r="B14577">
            <v>55.217355204687955</v>
          </cell>
          <cell r="C14577">
            <v>54.756338557532679</v>
          </cell>
          <cell r="D14577">
            <v>54.359436774059176</v>
          </cell>
          <cell r="E14577">
            <v>53.868725925681105</v>
          </cell>
          <cell r="F14577">
            <v>53.428980652142407</v>
          </cell>
          <cell r="G14577">
            <v>53.428980652142407</v>
          </cell>
          <cell r="H14577">
            <v>53.222432942506771</v>
          </cell>
          <cell r="I14577">
            <v>55.428980652142407</v>
          </cell>
          <cell r="J14577">
            <v>59.889997299297676</v>
          </cell>
          <cell r="K14577">
            <v>64.76410936572421</v>
          </cell>
          <cell r="L14577">
            <v>67.672993371192362</v>
          </cell>
          <cell r="M14577">
            <v>69.643299169969566</v>
          </cell>
          <cell r="N14577">
            <v>70.737459511456777</v>
          </cell>
          <cell r="O14577">
            <v>71.530911801821148</v>
          </cell>
          <cell r="P14577">
            <v>72.2119767240371</v>
          </cell>
          <cell r="Q14577">
            <v>71.388830232449934</v>
          </cell>
          <cell r="R14577">
            <v>69.544412367246196</v>
          </cell>
          <cell r="S14577">
            <v>66.286899082771185</v>
          </cell>
          <cell r="T14577">
            <v>64.584562786938662</v>
          </cell>
          <cell r="U14577">
            <v>63.265627709154614</v>
          </cell>
          <cell r="V14577">
            <v>61.024308060477367</v>
          </cell>
          <cell r="W14577">
            <v>60.386437904909258</v>
          </cell>
          <cell r="X14577">
            <v>58.705372982693312</v>
          </cell>
          <cell r="Y14577">
            <v>57.230855770112996</v>
          </cell>
          <cell r="Z14577">
            <v>61.774136895881128</v>
          </cell>
          <cell r="AA14577">
            <v>72.2119767240371</v>
          </cell>
          <cell r="AB14577">
            <v>53.222432942506771</v>
          </cell>
          <cell r="AC14577">
            <v>167.75549329132645</v>
          </cell>
          <cell r="AD14577">
            <v>101.25947933512694</v>
          </cell>
          <cell r="AE14577">
            <v>195.17836761998018</v>
          </cell>
          <cell r="AF14577">
            <v>27.422874328653762</v>
          </cell>
          <cell r="AG14577">
            <v>0</v>
          </cell>
          <cell r="AH14577">
            <v>53.222432942506771</v>
          </cell>
          <cell r="AI14577">
            <v>0.86070799531952957</v>
          </cell>
          <cell r="AJ14577">
            <v>0</v>
          </cell>
        </row>
        <row r="14578">
          <cell r="A14578">
            <v>41971</v>
          </cell>
          <cell r="B14578">
            <v>56.104967836539537</v>
          </cell>
          <cell r="C14578">
            <v>54.898420126903908</v>
          </cell>
          <cell r="D14578">
            <v>53.962886267168322</v>
          </cell>
          <cell r="E14578">
            <v>52.962886267168315</v>
          </cell>
          <cell r="F14578">
            <v>51.139739775581155</v>
          </cell>
          <cell r="G14578">
            <v>50.139739775581148</v>
          </cell>
          <cell r="H14578">
            <v>49.791110496574305</v>
          </cell>
          <cell r="I14578">
            <v>51.20420591584557</v>
          </cell>
          <cell r="J14578">
            <v>55.518063255810809</v>
          </cell>
          <cell r="K14578">
            <v>59.866692534817659</v>
          </cell>
          <cell r="L14578">
            <v>63.008774104188873</v>
          </cell>
          <cell r="M14578">
            <v>65.008774104188873</v>
          </cell>
          <cell r="N14578">
            <v>66.992580468391111</v>
          </cell>
          <cell r="O14578">
            <v>67.820804697797101</v>
          </cell>
          <cell r="P14578">
            <v>67.238977854887167</v>
          </cell>
          <cell r="Q14578">
            <v>66.855576636838705</v>
          </cell>
          <cell r="R14578">
            <v>65.472175418790243</v>
          </cell>
          <cell r="S14578">
            <v>62.118468401964577</v>
          </cell>
          <cell r="T14578">
            <v>60.79953332418053</v>
          </cell>
          <cell r="U14578">
            <v>58.769839122957734</v>
          </cell>
          <cell r="V14578">
            <v>57.769839122957727</v>
          </cell>
          <cell r="W14578">
            <v>56.472175418790243</v>
          </cell>
          <cell r="X14578">
            <v>54.997658206209934</v>
          </cell>
          <cell r="Y14578">
            <v>54.139739775581155</v>
          </cell>
          <cell r="Z14578">
            <v>58.460567871238133</v>
          </cell>
          <cell r="AA14578">
            <v>67.820804697797101</v>
          </cell>
          <cell r="AB14578">
            <v>49.791110496574305</v>
          </cell>
          <cell r="AC14578">
            <v>27.422874328653762</v>
          </cell>
          <cell r="AD14578">
            <v>250.71547704262395</v>
          </cell>
          <cell r="AE14578">
            <v>27.634851052690863</v>
          </cell>
          <cell r="AF14578">
            <v>0.21197672403710044</v>
          </cell>
          <cell r="AG14578">
            <v>0</v>
          </cell>
          <cell r="AH14578">
            <v>49.791110496574305</v>
          </cell>
          <cell r="AI14578">
            <v>132.437496759797</v>
          </cell>
          <cell r="AJ14578">
            <v>0.86070799531952957</v>
          </cell>
        </row>
        <row r="14579">
          <cell r="A14579">
            <v>41972</v>
          </cell>
          <cell r="B14579">
            <v>53.45867485336521</v>
          </cell>
          <cell r="C14579">
            <v>53.075273635316741</v>
          </cell>
          <cell r="D14579">
            <v>53.247049405910758</v>
          </cell>
          <cell r="E14579">
            <v>53.040501696275129</v>
          </cell>
          <cell r="F14579">
            <v>53.040501696275129</v>
          </cell>
          <cell r="G14579">
            <v>53.070195897497925</v>
          </cell>
          <cell r="H14579">
            <v>52.802226394553237</v>
          </cell>
          <cell r="I14579">
            <v>55.099890098720721</v>
          </cell>
          <cell r="J14579">
            <v>59.389130975281972</v>
          </cell>
          <cell r="K14579">
            <v>67.08943388025105</v>
          </cell>
          <cell r="L14579">
            <v>71.534256891608564</v>
          </cell>
          <cell r="M14579">
            <v>73.203854639262914</v>
          </cell>
          <cell r="N14579">
            <v>73.147510583772686</v>
          </cell>
          <cell r="O14579">
            <v>74.509640428204577</v>
          </cell>
          <cell r="P14579">
            <v>73.466445661556719</v>
          </cell>
          <cell r="Q14579">
            <v>72.2895921531439</v>
          </cell>
          <cell r="R14579">
            <v>71.2119767240371</v>
          </cell>
          <cell r="S14579">
            <v>69.099589355888668</v>
          </cell>
          <cell r="T14579">
            <v>68.284865691907726</v>
          </cell>
          <cell r="U14579">
            <v>67.646995536339631</v>
          </cell>
          <cell r="V14579">
            <v>67.185978889184355</v>
          </cell>
          <cell r="W14579">
            <v>66.483642593351846</v>
          </cell>
          <cell r="X14579">
            <v>66.164707515567784</v>
          </cell>
          <cell r="Y14579">
            <v>66.32028965036406</v>
          </cell>
          <cell r="Z14579">
            <v>63.910926035318255</v>
          </cell>
          <cell r="AA14579">
            <v>74.509640428204577</v>
          </cell>
          <cell r="AB14579">
            <v>52.802226394553237</v>
          </cell>
          <cell r="AC14579">
            <v>0.21197672403710044</v>
          </cell>
          <cell r="AD14579">
            <v>293.6308660950026</v>
          </cell>
          <cell r="AE14579">
            <v>0.21197672403710044</v>
          </cell>
          <cell r="AF14579">
            <v>0</v>
          </cell>
          <cell r="AG14579">
            <v>0</v>
          </cell>
          <cell r="AH14579">
            <v>49.791110496574305</v>
          </cell>
          <cell r="AI14579">
            <v>185.8543107481994</v>
          </cell>
          <cell r="AJ14579">
            <v>132.437496759797</v>
          </cell>
        </row>
        <row r="14580">
          <cell r="A14580">
            <v>41973</v>
          </cell>
          <cell r="B14580">
            <v>65.017548208377761</v>
          </cell>
          <cell r="C14580">
            <v>64.875466639006547</v>
          </cell>
          <cell r="D14580">
            <v>65.349983851586856</v>
          </cell>
          <cell r="E14580">
            <v>64.19440171679058</v>
          </cell>
          <cell r="F14580">
            <v>64.22409591801339</v>
          </cell>
          <cell r="G14580">
            <v>64.840694699964928</v>
          </cell>
          <cell r="H14580">
            <v>64.663841191552095</v>
          </cell>
          <cell r="I14580">
            <v>67.741456620658894</v>
          </cell>
          <cell r="J14580">
            <v>70.826842857957232</v>
          </cell>
          <cell r="K14580">
            <v>74.879841823660044</v>
          </cell>
          <cell r="L14580">
            <v>76.254820214102281</v>
          </cell>
          <cell r="M14580">
            <v>76.957156509934805</v>
          </cell>
          <cell r="N14580">
            <v>77.66487128641819</v>
          </cell>
          <cell r="O14580">
            <v>77.345936208634129</v>
          </cell>
          <cell r="P14580">
            <v>76.750608800299176</v>
          </cell>
          <cell r="Q14580">
            <v>76.608527230927947</v>
          </cell>
          <cell r="R14580">
            <v>74.750608800299176</v>
          </cell>
          <cell r="S14580">
            <v>72.9841576407849</v>
          </cell>
          <cell r="T14580">
            <v>72.311515546175173</v>
          </cell>
          <cell r="U14580">
            <v>72.13466203776234</v>
          </cell>
          <cell r="V14580">
            <v>71.638873451565445</v>
          </cell>
          <cell r="W14580">
            <v>70.70333959182986</v>
          </cell>
          <cell r="X14580">
            <v>70.604452789106489</v>
          </cell>
          <cell r="Y14580">
            <v>70.250745772280823</v>
          </cell>
          <cell r="Z14580">
            <v>70.982268725320381</v>
          </cell>
          <cell r="AA14580">
            <v>77.66487128641819</v>
          </cell>
          <cell r="AB14580">
            <v>64.19440171679058</v>
          </cell>
          <cell r="AC14580">
            <v>0</v>
          </cell>
          <cell r="AD14580">
            <v>116.61052312151102</v>
          </cell>
          <cell r="AE14580">
            <v>6.617043465940796</v>
          </cell>
          <cell r="AF14580">
            <v>6.617043465940796</v>
          </cell>
          <cell r="AG14580">
            <v>0</v>
          </cell>
          <cell r="AH14580">
            <v>52.802226394553237</v>
          </cell>
          <cell r="AI14580">
            <v>107.77655534680318</v>
          </cell>
          <cell r="AJ14580">
            <v>185.8543107481994</v>
          </cell>
        </row>
        <row r="14581">
          <cell r="A14581">
            <v>41974</v>
          </cell>
          <cell r="B14581">
            <v>70.381667763387128</v>
          </cell>
          <cell r="C14581">
            <v>69.920766663905141</v>
          </cell>
          <cell r="D14581">
            <v>68.941957585422315</v>
          </cell>
          <cell r="E14581">
            <v>68.553947121165095</v>
          </cell>
          <cell r="F14581">
            <v>69.553947121165095</v>
          </cell>
          <cell r="G14581">
            <v>69.406353307796735</v>
          </cell>
          <cell r="H14581">
            <v>69.945452208314748</v>
          </cell>
          <cell r="I14581">
            <v>71.43867464290598</v>
          </cell>
          <cell r="J14581">
            <v>74.432720932179961</v>
          </cell>
          <cell r="K14581">
            <v>78.273996705219545</v>
          </cell>
          <cell r="L14581">
            <v>79.640816247959577</v>
          </cell>
          <cell r="M14581">
            <v>79.579056026326882</v>
          </cell>
          <cell r="N14581">
            <v>78.881232898848452</v>
          </cell>
          <cell r="O14581">
            <v>78.965253947665275</v>
          </cell>
          <cell r="P14581">
            <v>77.827720642222033</v>
          </cell>
          <cell r="Q14581">
            <v>77.603741570736489</v>
          </cell>
          <cell r="R14581">
            <v>75.164031392771676</v>
          </cell>
          <cell r="S14581">
            <v>73.548547234136464</v>
          </cell>
          <cell r="T14581">
            <v>73.801353017838835</v>
          </cell>
          <cell r="U14581">
            <v>73.801353017838835</v>
          </cell>
          <cell r="V14581">
            <v>73.071208555251161</v>
          </cell>
          <cell r="W14581">
            <v>72.100035267467973</v>
          </cell>
          <cell r="X14581">
            <v>72.56093636694996</v>
          </cell>
          <cell r="Y14581">
            <v>72.165290111993116</v>
          </cell>
          <cell r="Z14581">
            <v>73.731669181227858</v>
          </cell>
          <cell r="AA14581">
            <v>79.640816247959577</v>
          </cell>
          <cell r="AB14581">
            <v>68.553947121165095</v>
          </cell>
          <cell r="AC14581">
            <v>6.617043465940796</v>
          </cell>
          <cell r="AD14581">
            <v>8.833967774707844</v>
          </cell>
          <cell r="AE14581">
            <v>43.259749564938957</v>
          </cell>
          <cell r="AF14581">
            <v>36.642706098998161</v>
          </cell>
          <cell r="AG14581">
            <v>0</v>
          </cell>
          <cell r="AH14581">
            <v>64.19440171679058</v>
          </cell>
          <cell r="AI14581">
            <v>8.833967774707844</v>
          </cell>
          <cell r="AJ14581">
            <v>107.77655534680318</v>
          </cell>
        </row>
        <row r="14582">
          <cell r="A14582">
            <v>41975</v>
          </cell>
          <cell r="B14582">
            <v>72.377526595579937</v>
          </cell>
          <cell r="C14582">
            <v>71.838427695061924</v>
          </cell>
          <cell r="D14582">
            <v>71.496293696731485</v>
          </cell>
          <cell r="E14582">
            <v>71.463972361622254</v>
          </cell>
          <cell r="F14582">
            <v>70.549805953357904</v>
          </cell>
          <cell r="G14582">
            <v>70.655017923691901</v>
          </cell>
          <cell r="H14582">
            <v>70.043028387949121</v>
          </cell>
          <cell r="I14582">
            <v>71.528615031840729</v>
          </cell>
          <cell r="J14582">
            <v>75.262866291627489</v>
          </cell>
          <cell r="K14582">
            <v>77.629685834367521</v>
          </cell>
          <cell r="L14582">
            <v>78.870102485256396</v>
          </cell>
          <cell r="M14582">
            <v>79.902423820365627</v>
          </cell>
          <cell r="N14582">
            <v>79.79190468422037</v>
          </cell>
          <cell r="O14582">
            <v>78.848911563739222</v>
          </cell>
          <cell r="P14582">
            <v>78.619625326442417</v>
          </cell>
          <cell r="Q14582">
            <v>75.18522231428885</v>
          </cell>
          <cell r="R14582">
            <v>74.336310750549643</v>
          </cell>
          <cell r="S14582">
            <v>73.772526305622023</v>
          </cell>
          <cell r="T14582">
            <v>73.715519426103171</v>
          </cell>
          <cell r="U14582">
            <v>72.642628790878405</v>
          </cell>
          <cell r="V14582">
            <v>73.38102121847237</v>
          </cell>
          <cell r="W14582">
            <v>71.480409941025556</v>
          </cell>
          <cell r="X14582">
            <v>71.790222604246765</v>
          </cell>
          <cell r="Y14582">
            <v>72.369890804880313</v>
          </cell>
          <cell r="Z14582">
            <v>74.064664991996736</v>
          </cell>
          <cell r="AA14582">
            <v>79.902423820365627</v>
          </cell>
          <cell r="AB14582">
            <v>70.043028387949121</v>
          </cell>
          <cell r="AC14582">
            <v>36.642706098998161</v>
          </cell>
          <cell r="AD14582">
            <v>0</v>
          </cell>
          <cell r="AE14582">
            <v>96.060000034404396</v>
          </cell>
          <cell r="AF14582">
            <v>59.417293935406235</v>
          </cell>
          <cell r="AG14582">
            <v>0</v>
          </cell>
          <cell r="AH14582">
            <v>68.553947121165095</v>
          </cell>
          <cell r="AI14582">
            <v>0</v>
          </cell>
          <cell r="AJ14582">
            <v>8.833967774707844</v>
          </cell>
        </row>
        <row r="14583">
          <cell r="A14583">
            <v>41976</v>
          </cell>
          <cell r="B14583">
            <v>72.777279647735881</v>
          </cell>
          <cell r="C14583">
            <v>71.218802368619521</v>
          </cell>
          <cell r="D14583">
            <v>70.423403061506718</v>
          </cell>
          <cell r="E14583">
            <v>69.811413525763939</v>
          </cell>
          <cell r="F14583">
            <v>69.970137752724355</v>
          </cell>
          <cell r="G14583">
            <v>70.247629080836319</v>
          </cell>
          <cell r="H14583">
            <v>69.786727981354332</v>
          </cell>
          <cell r="I14583">
            <v>71.891939951688329</v>
          </cell>
          <cell r="J14583">
            <v>74.834286527254733</v>
          </cell>
          <cell r="K14583">
            <v>77.050017633733987</v>
          </cell>
          <cell r="L14583">
            <v>77.902423820365627</v>
          </cell>
          <cell r="M14583">
            <v>79.600246947844056</v>
          </cell>
          <cell r="N14583">
            <v>78.804847640731253</v>
          </cell>
          <cell r="O14583">
            <v>79.783656719214079</v>
          </cell>
          <cell r="P14583">
            <v>77.978196904176158</v>
          </cell>
          <cell r="Q14583">
            <v>77.167429923326992</v>
          </cell>
          <cell r="R14583">
            <v>74.984020151956969</v>
          </cell>
          <cell r="S14583">
            <v>73.466112172956144</v>
          </cell>
          <cell r="T14583">
            <v>73.273384530912878</v>
          </cell>
          <cell r="U14583">
            <v>72.443851345772018</v>
          </cell>
          <cell r="V14583">
            <v>72.335144752545574</v>
          </cell>
          <cell r="W14583">
            <v>72.151734981175565</v>
          </cell>
          <cell r="X14583">
            <v>71.658512546584333</v>
          </cell>
          <cell r="Y14583">
            <v>71.218802368619521</v>
          </cell>
          <cell r="Z14583">
            <v>73.782500097391633</v>
          </cell>
          <cell r="AA14583">
            <v>79.783656719214079</v>
          </cell>
          <cell r="AB14583">
            <v>69.786727981354332</v>
          </cell>
          <cell r="AC14583">
            <v>59.417293935406235</v>
          </cell>
          <cell r="AD14583">
            <v>0</v>
          </cell>
          <cell r="AE14583">
            <v>116.12346014779999</v>
          </cell>
          <cell r="AF14583">
            <v>56.706166212393754</v>
          </cell>
          <cell r="AG14583">
            <v>0</v>
          </cell>
          <cell r="AH14583">
            <v>69.786727981354332</v>
          </cell>
          <cell r="AI14583">
            <v>0</v>
          </cell>
          <cell r="AJ14583">
            <v>0</v>
          </cell>
        </row>
        <row r="14584">
          <cell r="A14584">
            <v>41977</v>
          </cell>
          <cell r="B14584">
            <v>71.528615031840729</v>
          </cell>
          <cell r="C14584">
            <v>70.582127288467134</v>
          </cell>
          <cell r="D14584">
            <v>70.121226188985148</v>
          </cell>
          <cell r="E14584">
            <v>70.121226188985148</v>
          </cell>
          <cell r="F14584">
            <v>69.476915318133123</v>
          </cell>
          <cell r="G14584">
            <v>70.121226188985148</v>
          </cell>
          <cell r="H14584">
            <v>70.762042436944725</v>
          </cell>
          <cell r="I14584">
            <v>71.635639545093539</v>
          </cell>
          <cell r="J14584">
            <v>74.863113239471531</v>
          </cell>
          <cell r="K14584">
            <v>77.68319809099394</v>
          </cell>
          <cell r="L14584">
            <v>77.487399186810421</v>
          </cell>
          <cell r="M14584">
            <v>78.764890514922399</v>
          </cell>
          <cell r="N14584">
            <v>79.131710057662445</v>
          </cell>
          <cell r="O14584">
            <v>79.345628621222872</v>
          </cell>
          <cell r="P14584">
            <v>79.603741570736489</v>
          </cell>
          <cell r="Q14584">
            <v>78.945875569066928</v>
          </cell>
          <cell r="R14584">
            <v>77.276879153805311</v>
          </cell>
          <cell r="S14584">
            <v>75.449158511583278</v>
          </cell>
          <cell r="T14584">
            <v>74.192858104988488</v>
          </cell>
          <cell r="U14584">
            <v>73.087646134654477</v>
          </cell>
          <cell r="V14584">
            <v>73.365137462766427</v>
          </cell>
          <cell r="W14584">
            <v>74.715519426103185</v>
          </cell>
          <cell r="X14584">
            <v>73.071208555251161</v>
          </cell>
          <cell r="Y14584">
            <v>72.887798783881138</v>
          </cell>
          <cell r="Z14584">
            <v>74.34253254880646</v>
          </cell>
          <cell r="AA14584">
            <v>79.603741570736489</v>
          </cell>
          <cell r="AB14584">
            <v>69.476915318133123</v>
          </cell>
          <cell r="AC14584">
            <v>56.706166212393754</v>
          </cell>
          <cell r="AD14584">
            <v>0</v>
          </cell>
          <cell r="AE14584">
            <v>111.25879991209567</v>
          </cell>
          <cell r="AF14584">
            <v>54.552633699701914</v>
          </cell>
          <cell r="AG14584">
            <v>0</v>
          </cell>
          <cell r="AH14584">
            <v>69.476915318133123</v>
          </cell>
          <cell r="AI14584">
            <v>0</v>
          </cell>
          <cell r="AJ14584">
            <v>0</v>
          </cell>
        </row>
        <row r="14585">
          <cell r="A14585">
            <v>41978</v>
          </cell>
          <cell r="B14585">
            <v>72.092399476768335</v>
          </cell>
          <cell r="C14585">
            <v>71.297000169655533</v>
          </cell>
          <cell r="D14585">
            <v>71.145911733394755</v>
          </cell>
          <cell r="E14585">
            <v>71.455724396615949</v>
          </cell>
          <cell r="F14585">
            <v>70.994823297133962</v>
          </cell>
          <cell r="G14585">
            <v>70.994823297133962</v>
          </cell>
          <cell r="H14585">
            <v>71.75790126913752</v>
          </cell>
          <cell r="I14585">
            <v>73.369890804880299</v>
          </cell>
          <cell r="J14585">
            <v>75.520979241141092</v>
          </cell>
          <cell r="K14585">
            <v>77.809600982845126</v>
          </cell>
          <cell r="L14585">
            <v>78.279303871030791</v>
          </cell>
          <cell r="M14585">
            <v>79.546734691217637</v>
          </cell>
          <cell r="N14585">
            <v>79.452653134475696</v>
          </cell>
          <cell r="O14585">
            <v>80.76246579769689</v>
          </cell>
          <cell r="P14585">
            <v>79.600246947844056</v>
          </cell>
          <cell r="Q14585">
            <v>78.632568282953287</v>
          </cell>
          <cell r="R14585">
            <v>77.449158511583263</v>
          </cell>
          <cell r="S14585">
            <v>75.812483431430891</v>
          </cell>
          <cell r="T14585">
            <v>74.812483431430877</v>
          </cell>
          <cell r="U14585">
            <v>74.168172560578867</v>
          </cell>
          <cell r="V14585">
            <v>73.801353017838835</v>
          </cell>
          <cell r="W14585">
            <v>73.801353017838835</v>
          </cell>
          <cell r="X14585">
            <v>73.229932782211577</v>
          </cell>
          <cell r="Y14585">
            <v>72.617943246468798</v>
          </cell>
          <cell r="Z14585">
            <v>74.9335794747211</v>
          </cell>
          <cell r="AA14585">
            <v>80.76246579769689</v>
          </cell>
          <cell r="AB14585">
            <v>70.994823297133962</v>
          </cell>
          <cell r="AC14585">
            <v>54.552633699701914</v>
          </cell>
          <cell r="AD14585">
            <v>0</v>
          </cell>
          <cell r="AE14585">
            <v>122.4243966836224</v>
          </cell>
          <cell r="AF14585">
            <v>67.87176298392049</v>
          </cell>
          <cell r="AG14585">
            <v>0</v>
          </cell>
          <cell r="AH14585">
            <v>69.476915318133123</v>
          </cell>
          <cell r="AI14585">
            <v>0</v>
          </cell>
          <cell r="AJ14585">
            <v>0</v>
          </cell>
        </row>
        <row r="14586">
          <cell r="A14586">
            <v>41979</v>
          </cell>
          <cell r="B14586">
            <v>72.078844345950799</v>
          </cell>
          <cell r="C14586">
            <v>71.801353017838821</v>
          </cell>
          <cell r="D14586">
            <v>71.308130583247603</v>
          </cell>
          <cell r="E14586">
            <v>71.308130583247603</v>
          </cell>
          <cell r="F14586">
            <v>70.952441454099613</v>
          </cell>
          <cell r="G14586">
            <v>69.826038562248428</v>
          </cell>
          <cell r="H14586">
            <v>68.908247068146437</v>
          </cell>
          <cell r="I14586">
            <v>70.271571987994051</v>
          </cell>
          <cell r="J14586">
            <v>74.420978344281224</v>
          </cell>
          <cell r="K14586">
            <v>76.135851225469636</v>
          </cell>
          <cell r="L14586">
            <v>78.845416940846789</v>
          </cell>
          <cell r="M14586">
            <v>78.697823127478429</v>
          </cell>
          <cell r="N14586">
            <v>78.579056026326882</v>
          </cell>
          <cell r="O14586">
            <v>79.333886033324148</v>
          </cell>
          <cell r="P14586">
            <v>79.590186439918938</v>
          </cell>
          <cell r="Q14586">
            <v>78.762465797696905</v>
          </cell>
          <cell r="R14586">
            <v>76.999387825693333</v>
          </cell>
          <cell r="S14586">
            <v>74.632568282953287</v>
          </cell>
          <cell r="T14586">
            <v>73.146981639061693</v>
          </cell>
          <cell r="U14586">
            <v>71.554370481917275</v>
          </cell>
          <cell r="V14586">
            <v>70.940568403255668</v>
          </cell>
          <cell r="W14586">
            <v>69.500858225290855</v>
          </cell>
          <cell r="X14586">
            <v>70.112847761033635</v>
          </cell>
          <cell r="Y14586">
            <v>69.112847761033635</v>
          </cell>
          <cell r="Z14586">
            <v>73.617535496598151</v>
          </cell>
          <cell r="AA14586">
            <v>79.590186439918938</v>
          </cell>
          <cell r="AB14586">
            <v>68.908247068146437</v>
          </cell>
          <cell r="AC14586">
            <v>67.87176298392049</v>
          </cell>
          <cell r="AD14586">
            <v>0</v>
          </cell>
          <cell r="AE14586">
            <v>142.63148621415567</v>
          </cell>
          <cell r="AF14586">
            <v>74.759723230235153</v>
          </cell>
          <cell r="AG14586">
            <v>0</v>
          </cell>
          <cell r="AH14586">
            <v>68.908247068146437</v>
          </cell>
          <cell r="AI14586">
            <v>0</v>
          </cell>
          <cell r="AJ14586">
            <v>0</v>
          </cell>
        </row>
        <row r="14587">
          <cell r="A14587">
            <v>41980</v>
          </cell>
          <cell r="B14587">
            <v>68.263936197294427</v>
          </cell>
          <cell r="C14587">
            <v>67.263936197294427</v>
          </cell>
          <cell r="D14587">
            <v>67.41502463355522</v>
          </cell>
          <cell r="E14587">
            <v>66.749522841186021</v>
          </cell>
          <cell r="F14587">
            <v>66.393833712038031</v>
          </cell>
          <cell r="G14587">
            <v>65.900611277446799</v>
          </cell>
          <cell r="H14587">
            <v>65.921802198963974</v>
          </cell>
          <cell r="I14587">
            <v>67.403894219963149</v>
          </cell>
          <cell r="J14587">
            <v>70.421590518587891</v>
          </cell>
          <cell r="K14587">
            <v>72.44278144010508</v>
          </cell>
          <cell r="L14587">
            <v>73.817236773544749</v>
          </cell>
          <cell r="M14587">
            <v>74.803681642727199</v>
          </cell>
          <cell r="N14587">
            <v>75.22401344209365</v>
          </cell>
          <cell r="O14587">
            <v>74.965900492580047</v>
          </cell>
          <cell r="P14587">
            <v>73.965900492580047</v>
          </cell>
          <cell r="Q14587">
            <v>73.321589621728037</v>
          </cell>
          <cell r="R14587">
            <v>71.839497600728862</v>
          </cell>
          <cell r="S14587">
            <v>69.241063195803633</v>
          </cell>
          <cell r="T14587">
            <v>67.931250532582425</v>
          </cell>
          <cell r="U14587">
            <v>67.359830296955181</v>
          </cell>
          <cell r="V14587">
            <v>67.007635790699638</v>
          </cell>
          <cell r="W14587">
            <v>66.231614862185182</v>
          </cell>
          <cell r="X14587">
            <v>65.696010584559602</v>
          </cell>
          <cell r="Y14587">
            <v>65.329191041819556</v>
          </cell>
          <cell r="Z14587">
            <v>69.371306233625944</v>
          </cell>
          <cell r="AA14587">
            <v>75.22401344209365</v>
          </cell>
          <cell r="AB14587">
            <v>65.329191041819556</v>
          </cell>
          <cell r="AC14587">
            <v>74.759723230235153</v>
          </cell>
          <cell r="AD14587">
            <v>0.17758652358922689</v>
          </cell>
          <cell r="AE14587">
            <v>131.9831692592372</v>
          </cell>
          <cell r="AF14587">
            <v>57.223446029002062</v>
          </cell>
          <cell r="AG14587">
            <v>0</v>
          </cell>
          <cell r="AH14587">
            <v>65.900611277446799</v>
          </cell>
          <cell r="AI14587">
            <v>0</v>
          </cell>
          <cell r="AJ14587">
            <v>0</v>
          </cell>
        </row>
        <row r="14588">
          <cell r="A14588">
            <v>41981</v>
          </cell>
          <cell r="B14588">
            <v>64.447958142971117</v>
          </cell>
          <cell r="C14588">
            <v>63.211036114974675</v>
          </cell>
          <cell r="D14588">
            <v>62.513212987496246</v>
          </cell>
          <cell r="E14588">
            <v>61.591410788532265</v>
          </cell>
          <cell r="F14588">
            <v>61.386810095645068</v>
          </cell>
          <cell r="G14588">
            <v>60.872396739536669</v>
          </cell>
          <cell r="H14588">
            <v>60.925908996163081</v>
          </cell>
          <cell r="I14588">
            <v>62.052311888014252</v>
          </cell>
          <cell r="J14588">
            <v>63.113459935340302</v>
          </cell>
          <cell r="K14588">
            <v>67.121095726039925</v>
          </cell>
          <cell r="L14588">
            <v>69.872431110144774</v>
          </cell>
          <cell r="M14588">
            <v>70.885374066655658</v>
          </cell>
          <cell r="N14588">
            <v>72.122296094652086</v>
          </cell>
          <cell r="O14588">
            <v>72.766606965504096</v>
          </cell>
          <cell r="P14588">
            <v>73.485621014499699</v>
          </cell>
          <cell r="Q14588">
            <v>72.9465221139817</v>
          </cell>
          <cell r="R14588">
            <v>71.195186729876852</v>
          </cell>
          <cell r="S14588">
            <v>69.084667593731595</v>
          </cell>
          <cell r="T14588">
            <v>68.006469792695569</v>
          </cell>
          <cell r="U14588">
            <v>67.289268286618793</v>
          </cell>
          <cell r="V14588">
            <v>65.958264701880424</v>
          </cell>
          <cell r="W14588">
            <v>64.732473087476038</v>
          </cell>
          <cell r="X14588">
            <v>63.252193609395697</v>
          </cell>
          <cell r="Y14588">
            <v>62.047592916508492</v>
          </cell>
          <cell r="Z14588">
            <v>66.286690395763969</v>
          </cell>
          <cell r="AA14588">
            <v>73.485621014499699</v>
          </cell>
          <cell r="AB14588">
            <v>60.872396739536669</v>
          </cell>
          <cell r="AC14588">
            <v>57.223446029002062</v>
          </cell>
          <cell r="AD14588">
            <v>35.037879208536395</v>
          </cell>
          <cell r="AE14588">
            <v>71.764549934360872</v>
          </cell>
          <cell r="AF14588">
            <v>14.54110390535881</v>
          </cell>
          <cell r="AG14588">
            <v>0</v>
          </cell>
          <cell r="AH14588">
            <v>60.872396739536669</v>
          </cell>
          <cell r="AI14588">
            <v>1.1523848972100694</v>
          </cell>
          <cell r="AJ14588">
            <v>0</v>
          </cell>
        </row>
        <row r="14589">
          <cell r="A14589">
            <v>41982</v>
          </cell>
          <cell r="B14589">
            <v>61.273384530912864</v>
          </cell>
          <cell r="C14589">
            <v>61.143487016169267</v>
          </cell>
          <cell r="D14589">
            <v>60.682585916687273</v>
          </cell>
          <cell r="E14589">
            <v>60.348087709056465</v>
          </cell>
          <cell r="F14589">
            <v>60.269889908020446</v>
          </cell>
          <cell r="G14589">
            <v>59.67727875087602</v>
          </cell>
          <cell r="H14589">
            <v>59.526190314615235</v>
          </cell>
          <cell r="I14589">
            <v>59.321589621728037</v>
          </cell>
          <cell r="J14589">
            <v>59.656087829358839</v>
          </cell>
          <cell r="K14589">
            <v>59.758971174804472</v>
          </cell>
          <cell r="L14589">
            <v>61.449158511583263</v>
          </cell>
          <cell r="M14589">
            <v>63.87955081887484</v>
          </cell>
          <cell r="N14589">
            <v>65.491540354617626</v>
          </cell>
          <cell r="O14589">
            <v>66.251123703728751</v>
          </cell>
          <cell r="P14589">
            <v>65.866607862363963</v>
          </cell>
          <cell r="Q14589">
            <v>66.061148047326043</v>
          </cell>
          <cell r="R14589">
            <v>64.856547354438845</v>
          </cell>
          <cell r="S14589">
            <v>61.476172680881248</v>
          </cell>
          <cell r="T14589">
            <v>59.778349553402826</v>
          </cell>
          <cell r="U14589">
            <v>58.390339089145598</v>
          </cell>
          <cell r="V14589">
            <v>56.908247068146437</v>
          </cell>
          <cell r="W14589">
            <v>56.369148167628424</v>
          </cell>
          <cell r="X14589">
            <v>55.958264701880417</v>
          </cell>
          <cell r="Y14589">
            <v>53.864183145138469</v>
          </cell>
          <cell r="Z14589">
            <v>60.760747242974411</v>
          </cell>
          <cell r="AA14589">
            <v>66.251123703728751</v>
          </cell>
          <cell r="AB14589">
            <v>53.864183145138469</v>
          </cell>
          <cell r="AC14589">
            <v>14.54110390535881</v>
          </cell>
          <cell r="AD14589">
            <v>93.99638839864123</v>
          </cell>
          <cell r="AE14589">
            <v>17.862150093996391</v>
          </cell>
          <cell r="AF14589">
            <v>3.3210461886375811</v>
          </cell>
          <cell r="AG14589">
            <v>0</v>
          </cell>
          <cell r="AH14589">
            <v>59.321589621728037</v>
          </cell>
          <cell r="AI14589">
            <v>41.894969996065676</v>
          </cell>
          <cell r="AJ14589">
            <v>1.1523848972100694</v>
          </cell>
        </row>
        <row r="14590">
          <cell r="A14590">
            <v>41983</v>
          </cell>
          <cell r="B14590">
            <v>52.586691817026505</v>
          </cell>
          <cell r="C14590">
            <v>51.737780253287291</v>
          </cell>
          <cell r="D14590">
            <v>51.198681352769285</v>
          </cell>
          <cell r="E14590">
            <v>50.961759324772842</v>
          </cell>
          <cell r="F14590">
            <v>50.134038682550809</v>
          </cell>
          <cell r="G14590">
            <v>49.52204914680803</v>
          </cell>
          <cell r="H14590">
            <v>49.91005961106525</v>
          </cell>
          <cell r="I14590">
            <v>51.219872274286466</v>
          </cell>
          <cell r="J14590">
            <v>55.492610260284557</v>
          </cell>
          <cell r="K14590">
            <v>57.988257412101277</v>
          </cell>
          <cell r="L14590">
            <v>61.301564698214904</v>
          </cell>
          <cell r="M14590">
            <v>62.76246579769689</v>
          </cell>
          <cell r="N14590">
            <v>64.579056026326867</v>
          </cell>
          <cell r="O14590">
            <v>64.579056026326867</v>
          </cell>
          <cell r="P14590">
            <v>65.118154926844895</v>
          </cell>
          <cell r="Q14590">
            <v>64.301564698214918</v>
          </cell>
          <cell r="R14590">
            <v>62.525543769700462</v>
          </cell>
          <cell r="S14590">
            <v>58.972889738364898</v>
          </cell>
          <cell r="T14590">
            <v>57.82180130210412</v>
          </cell>
          <cell r="U14590">
            <v>54.770101588396528</v>
          </cell>
          <cell r="V14590">
            <v>53.146981639061693</v>
          </cell>
          <cell r="W14590">
            <v>52.60788273854368</v>
          </cell>
          <cell r="X14590">
            <v>52.166360017660047</v>
          </cell>
          <cell r="Y14590">
            <v>51.015271581399261</v>
          </cell>
          <cell r="Z14590">
            <v>56.100853945158683</v>
          </cell>
          <cell r="AA14590">
            <v>65.118154926844895</v>
          </cell>
          <cell r="AB14590">
            <v>49.52204914680803</v>
          </cell>
          <cell r="AC14590">
            <v>3.3210461886375811</v>
          </cell>
          <cell r="AD14590">
            <v>257.29079519681807</v>
          </cell>
          <cell r="AE14590">
            <v>3.3210461886375811</v>
          </cell>
          <cell r="AF14590">
            <v>0</v>
          </cell>
          <cell r="AG14590">
            <v>0</v>
          </cell>
          <cell r="AH14590">
            <v>49.52204914680803</v>
          </cell>
          <cell r="AI14590">
            <v>126.05433791966911</v>
          </cell>
          <cell r="AJ14590">
            <v>41.894969996065676</v>
          </cell>
        </row>
        <row r="14591">
          <cell r="A14591">
            <v>41984</v>
          </cell>
          <cell r="B14591">
            <v>51.036462502916443</v>
          </cell>
          <cell r="C14591">
            <v>49.974702281283726</v>
          </cell>
          <cell r="D14591">
            <v>48.5331795604001</v>
          </cell>
          <cell r="E14591">
            <v>49.047592916508499</v>
          </cell>
          <cell r="F14591">
            <v>48.32508424462047</v>
          </cell>
          <cell r="G14591">
            <v>48.634896907841664</v>
          </cell>
          <cell r="H14591">
            <v>47.937073780363242</v>
          </cell>
          <cell r="I14591">
            <v>51.352098413918448</v>
          </cell>
          <cell r="J14591">
            <v>55.634896907841664</v>
          </cell>
          <cell r="K14591">
            <v>59.728978464583612</v>
          </cell>
          <cell r="L14591">
            <v>62.397974879845236</v>
          </cell>
          <cell r="M14591">
            <v>64.508494015990479</v>
          </cell>
          <cell r="N14591">
            <v>66.036462502916436</v>
          </cell>
          <cell r="O14591">
            <v>67.349769789030077</v>
          </cell>
          <cell r="P14591">
            <v>66.737780253287298</v>
          </cell>
          <cell r="Q14591">
            <v>66.864183145138469</v>
          </cell>
          <cell r="R14591">
            <v>64.885374066655658</v>
          </cell>
          <cell r="S14591">
            <v>62.095798007323658</v>
          </cell>
          <cell r="T14591">
            <v>61.202822520576483</v>
          </cell>
          <cell r="U14591">
            <v>60.512635183797684</v>
          </cell>
          <cell r="V14591">
            <v>59.145815641057638</v>
          </cell>
          <cell r="W14591">
            <v>58.715423333766054</v>
          </cell>
          <cell r="X14591">
            <v>57.189879564065599</v>
          </cell>
          <cell r="Y14591">
            <v>57.11168176302958</v>
          </cell>
          <cell r="Z14591">
            <v>57.706627526948267</v>
          </cell>
          <cell r="AA14591">
            <v>67.349769789030077</v>
          </cell>
          <cell r="AB14591">
            <v>47.937073780363242</v>
          </cell>
          <cell r="AC14591">
            <v>0</v>
          </cell>
          <cell r="AD14591">
            <v>381.10351780049734</v>
          </cell>
          <cell r="AE14591">
            <v>0</v>
          </cell>
          <cell r="AF14591">
            <v>0</v>
          </cell>
          <cell r="AG14591">
            <v>0</v>
          </cell>
          <cell r="AH14591">
            <v>47.937073780363242</v>
          </cell>
          <cell r="AI14591">
            <v>237.57950531619161</v>
          </cell>
          <cell r="AJ14591">
            <v>126.05433791966911</v>
          </cell>
        </row>
        <row r="14592">
          <cell r="A14592">
            <v>41985</v>
          </cell>
          <cell r="B14592">
            <v>56.300398700210856</v>
          </cell>
          <cell r="C14592">
            <v>55.430296214954467</v>
          </cell>
          <cell r="D14592">
            <v>53.732473087476045</v>
          </cell>
          <cell r="E14592">
            <v>51.994080659882087</v>
          </cell>
          <cell r="F14592">
            <v>52.88356152373683</v>
          </cell>
          <cell r="G14592">
            <v>52.271571987994051</v>
          </cell>
          <cell r="H14592">
            <v>51.862370602219656</v>
          </cell>
          <cell r="I14592">
            <v>53.120483551733265</v>
          </cell>
          <cell r="J14592">
            <v>55.828367187136806</v>
          </cell>
          <cell r="K14592">
            <v>58.717848050991556</v>
          </cell>
          <cell r="L14592">
            <v>60.632014459255913</v>
          </cell>
          <cell r="M14592">
            <v>62.767219139810763</v>
          </cell>
          <cell r="N14592">
            <v>64.306318040328776</v>
          </cell>
          <cell r="O14592">
            <v>66.144099190475927</v>
          </cell>
          <cell r="P14592">
            <v>65.478597398106743</v>
          </cell>
          <cell r="Q14592">
            <v>64.29518762673672</v>
          </cell>
          <cell r="R14592">
            <v>62.788410061327944</v>
          </cell>
          <cell r="S14592">
            <v>60.820731396437182</v>
          </cell>
          <cell r="T14592">
            <v>58.820731396437182</v>
          </cell>
          <cell r="U14592">
            <v>57.874243653063587</v>
          </cell>
          <cell r="V14592">
            <v>57.000646544914765</v>
          </cell>
          <cell r="W14592">
            <v>56.828367187136813</v>
          </cell>
          <cell r="X14592">
            <v>56.289268286618793</v>
          </cell>
          <cell r="Y14592">
            <v>55.159370771875189</v>
          </cell>
          <cell r="Z14592">
            <v>57.972777363285921</v>
          </cell>
          <cell r="AA14592">
            <v>66.144099190475927</v>
          </cell>
          <cell r="AB14592">
            <v>51.862370602219656</v>
          </cell>
          <cell r="AC14592">
            <v>0</v>
          </cell>
          <cell r="AD14592">
            <v>312.60553152827003</v>
          </cell>
          <cell r="AE14592">
            <v>0</v>
          </cell>
          <cell r="AF14592">
            <v>0</v>
          </cell>
          <cell r="AG14592">
            <v>0</v>
          </cell>
          <cell r="AH14592">
            <v>47.937073780363242</v>
          </cell>
          <cell r="AI14592">
            <v>202.02913504361408</v>
          </cell>
          <cell r="AJ14592">
            <v>237.57950531619161</v>
          </cell>
        </row>
        <row r="14593">
          <cell r="A14593">
            <v>41986</v>
          </cell>
          <cell r="B14593">
            <v>55.310459208135967</v>
          </cell>
          <cell r="C14593">
            <v>54.46918343509639</v>
          </cell>
          <cell r="D14593">
            <v>53.501504770205628</v>
          </cell>
          <cell r="E14593">
            <v>53.318094998835605</v>
          </cell>
          <cell r="F14593">
            <v>52.652593206466406</v>
          </cell>
          <cell r="G14593">
            <v>52.134685227465582</v>
          </cell>
          <cell r="H14593">
            <v>52.469183435096383</v>
          </cell>
          <cell r="I14593">
            <v>53.652593206466413</v>
          </cell>
          <cell r="J14593">
            <v>57.785985344102457</v>
          </cell>
          <cell r="K14593">
            <v>63.703776838204448</v>
          </cell>
          <cell r="L14593">
            <v>68.005953710726033</v>
          </cell>
          <cell r="M14593">
            <v>70.960077244799237</v>
          </cell>
          <cell r="N14593">
            <v>72.70196429528562</v>
          </cell>
          <cell r="O14593">
            <v>73.187550939177228</v>
          </cell>
          <cell r="P14593">
            <v>73.831861810029238</v>
          </cell>
          <cell r="Q14593">
            <v>72.680773373768446</v>
          </cell>
          <cell r="R14593">
            <v>69.885374066655658</v>
          </cell>
          <cell r="S14593">
            <v>65.65259320646642</v>
          </cell>
          <cell r="T14593">
            <v>62.962405869687622</v>
          </cell>
          <cell r="U14593">
            <v>61.444497890686776</v>
          </cell>
          <cell r="V14593">
            <v>59.800187019834766</v>
          </cell>
          <cell r="W14593">
            <v>58.574395405430394</v>
          </cell>
          <cell r="X14593">
            <v>57.088808761538793</v>
          </cell>
          <cell r="Y14593">
            <v>57.314600375943172</v>
          </cell>
          <cell r="Z14593">
            <v>61.37871265167103</v>
          </cell>
          <cell r="AA14593">
            <v>73.831861810029238</v>
          </cell>
          <cell r="AB14593">
            <v>52.134685227465582</v>
          </cell>
          <cell r="AC14593">
            <v>0</v>
          </cell>
          <cell r="AD14593">
            <v>301.50315963974316</v>
          </cell>
          <cell r="AE14593">
            <v>0</v>
          </cell>
          <cell r="AF14593">
            <v>0</v>
          </cell>
          <cell r="AG14593">
            <v>0</v>
          </cell>
          <cell r="AH14593">
            <v>51.862370602219656</v>
          </cell>
          <cell r="AI14593">
            <v>192.797442471614</v>
          </cell>
          <cell r="AJ14593">
            <v>202.02913504361408</v>
          </cell>
        </row>
        <row r="14594">
          <cell r="A14594">
            <v>41987</v>
          </cell>
          <cell r="B14594">
            <v>57.328155506760723</v>
          </cell>
          <cell r="C14594">
            <v>56.511565278130746</v>
          </cell>
          <cell r="D14594">
            <v>55.102363892356337</v>
          </cell>
          <cell r="E14594">
            <v>54.490374356613572</v>
          </cell>
          <cell r="F14594">
            <v>53.64146279287435</v>
          </cell>
          <cell r="G14594">
            <v>52.746674763208361</v>
          </cell>
          <cell r="H14594">
            <v>52.649098583573981</v>
          </cell>
          <cell r="I14594">
            <v>54.412176555577545</v>
          </cell>
          <cell r="J14594">
            <v>59.515059901023179</v>
          </cell>
          <cell r="K14594">
            <v>64.828367187136806</v>
          </cell>
          <cell r="L14594">
            <v>69.335144752545574</v>
          </cell>
          <cell r="M14594">
            <v>71.874243653063587</v>
          </cell>
          <cell r="N14594">
            <v>73.155229604067983</v>
          </cell>
          <cell r="O14594">
            <v>73.950628911180786</v>
          </cell>
          <cell r="P14594">
            <v>74.028826712216812</v>
          </cell>
          <cell r="Q14594">
            <v>73.158724226960416</v>
          </cell>
          <cell r="R14594">
            <v>70.392151632064426</v>
          </cell>
          <cell r="S14594">
            <v>66.417483721388805</v>
          </cell>
          <cell r="T14594">
            <v>63.704292920173998</v>
          </cell>
          <cell r="U14594">
            <v>61.059982049321988</v>
          </cell>
          <cell r="V14594">
            <v>59.447992513579209</v>
          </cell>
          <cell r="W14594">
            <v>59.390985634060371</v>
          </cell>
          <cell r="X14594">
            <v>58.63965024995553</v>
          </cell>
          <cell r="Y14594">
            <v>57.154063606063929</v>
          </cell>
          <cell r="Z14594">
            <v>62.205612458495807</v>
          </cell>
          <cell r="AA14594">
            <v>74.028826712216812</v>
          </cell>
          <cell r="AB14594">
            <v>52.649098583573981</v>
          </cell>
          <cell r="AC14594">
            <v>0</v>
          </cell>
          <cell r="AD14594">
            <v>247.76752017021801</v>
          </cell>
          <cell r="AE14594">
            <v>4.4021504182605327</v>
          </cell>
          <cell r="AF14594">
            <v>4.4021504182605327</v>
          </cell>
          <cell r="AG14594">
            <v>0</v>
          </cell>
          <cell r="AH14594">
            <v>52.134685227465582</v>
          </cell>
          <cell r="AI14594">
            <v>150.16445180033679</v>
          </cell>
          <cell r="AJ14594">
            <v>192.797442471614</v>
          </cell>
        </row>
        <row r="14595">
          <cell r="A14595">
            <v>41988</v>
          </cell>
          <cell r="B14595">
            <v>55.415671178469978</v>
          </cell>
          <cell r="C14595">
            <v>56.488561813694744</v>
          </cell>
          <cell r="D14595">
            <v>56.108187140137154</v>
          </cell>
          <cell r="E14595">
            <v>53.542074070321164</v>
          </cell>
          <cell r="F14595">
            <v>53.100551349437524</v>
          </cell>
          <cell r="G14595">
            <v>53.175254527581117</v>
          </cell>
          <cell r="H14595">
            <v>52.081172970839162</v>
          </cell>
          <cell r="I14595">
            <v>54.851886733542358</v>
          </cell>
          <cell r="J14595">
            <v>61.693162506581942</v>
          </cell>
          <cell r="K14595">
            <v>67.792551229135142</v>
          </cell>
          <cell r="L14595">
            <v>71.078844345950785</v>
          </cell>
          <cell r="M14595">
            <v>72.286939661730415</v>
          </cell>
          <cell r="N14595">
            <v>73.03063925513564</v>
          </cell>
          <cell r="O14595">
            <v>73.674950125987635</v>
          </cell>
          <cell r="P14595">
            <v>73.674950125987635</v>
          </cell>
          <cell r="Q14595">
            <v>73.135851225469636</v>
          </cell>
          <cell r="R14595">
            <v>70.780162096321646</v>
          </cell>
          <cell r="S14595">
            <v>68.139992393276827</v>
          </cell>
          <cell r="T14595">
            <v>65.040603670723641</v>
          </cell>
          <cell r="U14595">
            <v>62.706105463092825</v>
          </cell>
          <cell r="V14595">
            <v>62.916529403760833</v>
          </cell>
          <cell r="W14595">
            <v>61.476819225796021</v>
          </cell>
          <cell r="X14595">
            <v>58.706105463092825</v>
          </cell>
          <cell r="Y14595">
            <v>58.088808761538793</v>
          </cell>
          <cell r="Z14595">
            <v>62.874432280733551</v>
          </cell>
          <cell r="AA14595">
            <v>73.674950125987635</v>
          </cell>
          <cell r="AB14595">
            <v>52.081172970839162</v>
          </cell>
          <cell r="AC14595">
            <v>4.4021504182605327</v>
          </cell>
          <cell r="AD14595">
            <v>232.92121191898423</v>
          </cell>
          <cell r="AE14595">
            <v>10.69555987268653</v>
          </cell>
          <cell r="AF14595">
            <v>6.2934094544259978</v>
          </cell>
          <cell r="AG14595">
            <v>0</v>
          </cell>
          <cell r="AH14595">
            <v>52.081172970839162</v>
          </cell>
          <cell r="AI14595">
            <v>135.37773420958939</v>
          </cell>
          <cell r="AJ14595">
            <v>150.16445180033679</v>
          </cell>
        </row>
        <row r="14596">
          <cell r="A14596">
            <v>41989</v>
          </cell>
          <cell r="B14596">
            <v>56.318094998835605</v>
          </cell>
          <cell r="C14596">
            <v>56.285773663726367</v>
          </cell>
          <cell r="D14596">
            <v>55.134685227465582</v>
          </cell>
          <cell r="E14596">
            <v>54.134685227465582</v>
          </cell>
          <cell r="F14596">
            <v>54.37160725546201</v>
          </cell>
          <cell r="G14596">
            <v>54.811317433426829</v>
          </cell>
          <cell r="H14596">
            <v>54.90539899016877</v>
          </cell>
          <cell r="I14596">
            <v>56.700798297281565</v>
          </cell>
          <cell r="J14596">
            <v>62.931897077497204</v>
          </cell>
          <cell r="K14596">
            <v>68.344593086164025</v>
          </cell>
          <cell r="L14596">
            <v>71.572066780542016</v>
          </cell>
          <cell r="M14596">
            <v>73.931250532582425</v>
          </cell>
          <cell r="N14596">
            <v>74.694328504585997</v>
          </cell>
          <cell r="O14596">
            <v>75.126402891851185</v>
          </cell>
          <cell r="P14596">
            <v>75.996505377107582</v>
          </cell>
          <cell r="Q14596">
            <v>75.608494912850347</v>
          </cell>
          <cell r="R14596">
            <v>73.273996705219531</v>
          </cell>
          <cell r="S14596">
            <v>69.635509082148332</v>
          </cell>
          <cell r="T14596">
            <v>67.578502202629494</v>
          </cell>
          <cell r="U14596">
            <v>66.343392717551879</v>
          </cell>
          <cell r="V14596">
            <v>64.578502202629494</v>
          </cell>
          <cell r="W14596">
            <v>62.796658026334242</v>
          </cell>
          <cell r="X14596">
            <v>61.794845483415415</v>
          </cell>
          <cell r="Y14596">
            <v>60.538545076820625</v>
          </cell>
          <cell r="Z14596">
            <v>64.475327156406763</v>
          </cell>
          <cell r="AA14596">
            <v>75.996505377107582</v>
          </cell>
          <cell r="AB14596">
            <v>54.134685227465582</v>
          </cell>
          <cell r="AC14596">
            <v>6.2934094544259978</v>
          </cell>
          <cell r="AD14596">
            <v>213.01424755006042</v>
          </cell>
          <cell r="AE14596">
            <v>12.096739848736959</v>
          </cell>
          <cell r="AF14596">
            <v>5.8033303943109615</v>
          </cell>
          <cell r="AG14596">
            <v>0</v>
          </cell>
          <cell r="AH14596">
            <v>52.081172970839162</v>
          </cell>
          <cell r="AI14596">
            <v>124.60850572138992</v>
          </cell>
          <cell r="AJ14596">
            <v>135.37773420958939</v>
          </cell>
        </row>
        <row r="14597">
          <cell r="A14597">
            <v>41990</v>
          </cell>
          <cell r="B14597">
            <v>59.851852362934252</v>
          </cell>
          <cell r="C14597">
            <v>58.261053748708662</v>
          </cell>
          <cell r="D14597">
            <v>57.905364619560672</v>
          </cell>
          <cell r="E14597">
            <v>57.700763926673474</v>
          </cell>
          <cell r="F14597">
            <v>56.786597518409124</v>
          </cell>
          <cell r="G14597">
            <v>56.581996825521927</v>
          </cell>
          <cell r="H14597">
            <v>56.744215675374768</v>
          </cell>
          <cell r="I14597">
            <v>58.956452158961596</v>
          </cell>
          <cell r="J14597">
            <v>64.998221827689292</v>
          </cell>
          <cell r="K14597">
            <v>70.227508064986097</v>
          </cell>
          <cell r="L14597">
            <v>73.101105173134911</v>
          </cell>
          <cell r="M14597">
            <v>74.844804766540122</v>
          </cell>
          <cell r="N14597">
            <v>75.812483431430891</v>
          </cell>
          <cell r="O14597">
            <v>77.036462502916436</v>
          </cell>
          <cell r="P14597">
            <v>77.241063195803633</v>
          </cell>
          <cell r="Q14597">
            <v>76.596752324951623</v>
          </cell>
          <cell r="R14597">
            <v>72.326896787539283</v>
          </cell>
          <cell r="S14597">
            <v>70.045910836534887</v>
          </cell>
          <cell r="T14597">
            <v>68.506811936016874</v>
          </cell>
          <cell r="U14597">
            <v>66.204635063495303</v>
          </cell>
          <cell r="V14597">
            <v>66.010094878533224</v>
          </cell>
          <cell r="W14597">
            <v>65.193504649903247</v>
          </cell>
          <cell r="X14597">
            <v>62.946522113981693</v>
          </cell>
          <cell r="Y14597">
            <v>62.776055299122554</v>
          </cell>
          <cell r="Z14597">
            <v>66.110713737030196</v>
          </cell>
          <cell r="AA14597">
            <v>77.241063195803633</v>
          </cell>
          <cell r="AB14597">
            <v>56.581996825521927</v>
          </cell>
          <cell r="AC14597">
            <v>5.8033303943109615</v>
          </cell>
          <cell r="AD14597">
            <v>168.91067237563698</v>
          </cell>
          <cell r="AE14597">
            <v>22.434309318508028</v>
          </cell>
          <cell r="AF14597">
            <v>16.630978924197066</v>
          </cell>
          <cell r="AG14597">
            <v>0</v>
          </cell>
          <cell r="AH14597">
            <v>54.134685227465582</v>
          </cell>
          <cell r="AI14597">
            <v>102.69719103947072</v>
          </cell>
          <cell r="AJ14597">
            <v>124.60850572138992</v>
          </cell>
        </row>
        <row r="14598">
          <cell r="A14598">
            <v>41991</v>
          </cell>
          <cell r="B14598">
            <v>61.646157784378943</v>
          </cell>
          <cell r="C14598">
            <v>61.074737548751699</v>
          </cell>
          <cell r="D14598">
            <v>59.738426798202056</v>
          </cell>
          <cell r="E14598">
            <v>59.11530684886722</v>
          </cell>
          <cell r="F14598">
            <v>57.396292799871631</v>
          </cell>
          <cell r="G14598">
            <v>56.930084534578377</v>
          </cell>
          <cell r="H14598">
            <v>56.542074070321149</v>
          </cell>
          <cell r="I14598">
            <v>57.876572277951972</v>
          </cell>
          <cell r="J14598">
            <v>64.165194019655999</v>
          </cell>
          <cell r="K14598">
            <v>67.566759614730756</v>
          </cell>
          <cell r="L14598">
            <v>70.685526715882304</v>
          </cell>
          <cell r="M14598">
            <v>71.507424110323541</v>
          </cell>
          <cell r="N14598">
            <v>74.429226309287529</v>
          </cell>
          <cell r="O14598">
            <v>74.000646544914773</v>
          </cell>
          <cell r="P14598">
            <v>74.623766494249608</v>
          </cell>
          <cell r="Q14598">
            <v>74.419165801362411</v>
          </cell>
          <cell r="R14598">
            <v>72.268077365101632</v>
          </cell>
          <cell r="S14598">
            <v>67.707787543066431</v>
          </cell>
          <cell r="T14598">
            <v>66.31977707880921</v>
          </cell>
          <cell r="U14598">
            <v>65.243391820692011</v>
          </cell>
          <cell r="V14598">
            <v>64.394480256952804</v>
          </cell>
          <cell r="W14598">
            <v>63.104045972329956</v>
          </cell>
          <cell r="X14598">
            <v>60.998834001995945</v>
          </cell>
          <cell r="Y14598">
            <v>59.559123824031133</v>
          </cell>
          <cell r="Z14598">
            <v>65.054703339012875</v>
          </cell>
          <cell r="AA14598">
            <v>74.623766494249608</v>
          </cell>
          <cell r="AB14598">
            <v>56.542074070321149</v>
          </cell>
          <cell r="AC14598">
            <v>16.630978924197066</v>
          </cell>
          <cell r="AD14598">
            <v>132.81255259057968</v>
          </cell>
          <cell r="AE14598">
            <v>39.590547106513966</v>
          </cell>
          <cell r="AF14598">
            <v>22.9595681823169</v>
          </cell>
          <cell r="AG14598">
            <v>0</v>
          </cell>
          <cell r="AH14598">
            <v>56.542074070321149</v>
          </cell>
          <cell r="AI14598">
            <v>73.297399273158732</v>
          </cell>
          <cell r="AJ14598">
            <v>102.69719103947072</v>
          </cell>
        </row>
        <row r="14599">
          <cell r="A14599">
            <v>41992</v>
          </cell>
          <cell r="B14599">
            <v>58.459735101477932</v>
          </cell>
          <cell r="C14599">
            <v>58.104045972329956</v>
          </cell>
          <cell r="D14599">
            <v>57.840109775035529</v>
          </cell>
          <cell r="E14599">
            <v>58.071724637220711</v>
          </cell>
          <cell r="F14599">
            <v>57.276325330107916</v>
          </cell>
          <cell r="G14599">
            <v>57.811929607733497</v>
          </cell>
          <cell r="H14599">
            <v>57.186997115479841</v>
          </cell>
          <cell r="I14599">
            <v>59.240509372106253</v>
          </cell>
          <cell r="J14599">
            <v>64.148240358283132</v>
          </cell>
          <cell r="K14599">
            <v>69.212883028501594</v>
          </cell>
          <cell r="L14599">
            <v>71.396292799871617</v>
          </cell>
          <cell r="M14599">
            <v>73.49917614531725</v>
          </cell>
          <cell r="N14599">
            <v>75.723155216802809</v>
          </cell>
          <cell r="O14599">
            <v>76.443851345772018</v>
          </cell>
          <cell r="P14599">
            <v>75.632568282953287</v>
          </cell>
          <cell r="Q14599">
            <v>75.039957125808868</v>
          </cell>
          <cell r="R14599">
            <v>72.995893202800914</v>
          </cell>
          <cell r="S14599">
            <v>70.563818815535726</v>
          </cell>
          <cell r="T14599">
            <v>68.981268166316411</v>
          </cell>
          <cell r="U14599">
            <v>66.622084414276003</v>
          </cell>
          <cell r="V14599">
            <v>66.43867464290598</v>
          </cell>
          <cell r="W14599">
            <v>66.308777128162376</v>
          </cell>
          <cell r="X14599">
            <v>66.125367356792353</v>
          </cell>
          <cell r="Y14599">
            <v>64.790869149161523</v>
          </cell>
          <cell r="Z14599">
            <v>66.163093920448048</v>
          </cell>
          <cell r="AA14599">
            <v>76.443851345772018</v>
          </cell>
          <cell r="AB14599">
            <v>57.186997115479841</v>
          </cell>
          <cell r="AC14599">
            <v>22.9595681823169</v>
          </cell>
          <cell r="AD14599">
            <v>142.07566017164433</v>
          </cell>
          <cell r="AE14599">
            <v>32.700450697232853</v>
          </cell>
          <cell r="AF14599">
            <v>9.7408825149159526</v>
          </cell>
          <cell r="AG14599">
            <v>0</v>
          </cell>
          <cell r="AH14599">
            <v>56.542074070321149</v>
          </cell>
          <cell r="AI14599">
            <v>76.215277441419104</v>
          </cell>
          <cell r="AJ14599">
            <v>73.297399273158732</v>
          </cell>
        </row>
        <row r="14600">
          <cell r="A14600">
            <v>41993</v>
          </cell>
          <cell r="B14600">
            <v>63.098353187494361</v>
          </cell>
          <cell r="C14600">
            <v>63.846063485761555</v>
          </cell>
          <cell r="D14600">
            <v>62.452229773723523</v>
          </cell>
          <cell r="E14600">
            <v>61.603318209984316</v>
          </cell>
          <cell r="F14600">
            <v>61.239993290136695</v>
          </cell>
          <cell r="G14600">
            <v>60.626191211475088</v>
          </cell>
          <cell r="H14600">
            <v>59.505611567404721</v>
          </cell>
          <cell r="I14600">
            <v>61.580314745548307</v>
          </cell>
          <cell r="J14600">
            <v>69.194116824209914</v>
          </cell>
          <cell r="K14600">
            <v>74.38102121847237</v>
          </cell>
          <cell r="L14600">
            <v>75.082338968843231</v>
          </cell>
          <cell r="M14600">
            <v>76.955936076992046</v>
          </cell>
          <cell r="N14600">
            <v>76.697823127478429</v>
          </cell>
          <cell r="O14600">
            <v>77.624932492253663</v>
          </cell>
          <cell r="P14600">
            <v>76.611377361436112</v>
          </cell>
          <cell r="Q14600">
            <v>75.619013152135736</v>
          </cell>
          <cell r="R14600">
            <v>73.664889618062531</v>
          </cell>
          <cell r="S14600">
            <v>72.093469382435273</v>
          </cell>
          <cell r="T14600">
            <v>71.241063195803633</v>
          </cell>
          <cell r="U14600">
            <v>70.701964295285634</v>
          </cell>
          <cell r="V14600">
            <v>70.057653424433624</v>
          </cell>
          <cell r="W14600">
            <v>67.457406476589568</v>
          </cell>
          <cell r="X14600">
            <v>67.222296991511953</v>
          </cell>
          <cell r="Y14600">
            <v>66.587303991333172</v>
          </cell>
          <cell r="Z14600">
            <v>68.964361752866893</v>
          </cell>
          <cell r="AA14600">
            <v>77.624932492253663</v>
          </cell>
          <cell r="AB14600">
            <v>59.505611567404721</v>
          </cell>
          <cell r="AC14600">
            <v>9.7408825149159526</v>
          </cell>
          <cell r="AD14600">
            <v>101.11743810953513</v>
          </cell>
          <cell r="AE14600">
            <v>27.075483834371099</v>
          </cell>
          <cell r="AF14600">
            <v>17.334601319455146</v>
          </cell>
          <cell r="AG14600">
            <v>0</v>
          </cell>
          <cell r="AH14600">
            <v>57.186997115479841</v>
          </cell>
          <cell r="AI14600">
            <v>67.069513581063703</v>
          </cell>
          <cell r="AJ14600">
            <v>76.215277441419104</v>
          </cell>
        </row>
        <row r="14601">
          <cell r="A14601">
            <v>41994</v>
          </cell>
          <cell r="B14601">
            <v>65.921802198963974</v>
          </cell>
          <cell r="C14601">
            <v>65.382703298445975</v>
          </cell>
          <cell r="D14601">
            <v>64.738392427593951</v>
          </cell>
          <cell r="E14601">
            <v>64.072890635224766</v>
          </cell>
          <cell r="F14601">
            <v>64.35038196333673</v>
          </cell>
          <cell r="G14601">
            <v>63.973501912671573</v>
          </cell>
          <cell r="H14601">
            <v>64.048205090815159</v>
          </cell>
          <cell r="I14601">
            <v>66.5037990244859</v>
          </cell>
          <cell r="J14601">
            <v>70.465042267289192</v>
          </cell>
          <cell r="K14601">
            <v>74.906564988172818</v>
          </cell>
          <cell r="L14601">
            <v>77.359830296955181</v>
          </cell>
          <cell r="M14601">
            <v>77.384515841364802</v>
          </cell>
          <cell r="N14601">
            <v>78.041769668727696</v>
          </cell>
          <cell r="O14601">
            <v>77.837168975840484</v>
          </cell>
          <cell r="P14601">
            <v>76.632568282953287</v>
          </cell>
          <cell r="Q14601">
            <v>75.869490310949729</v>
          </cell>
          <cell r="R14601">
            <v>74.481479846692494</v>
          </cell>
          <cell r="S14601">
            <v>73.298070075322485</v>
          </cell>
          <cell r="T14601">
            <v>72.758971174804472</v>
          </cell>
          <cell r="U14601">
            <v>72.146981639061693</v>
          </cell>
          <cell r="V14601">
            <v>71.502670768209683</v>
          </cell>
          <cell r="W14601">
            <v>71.26574874021324</v>
          </cell>
          <cell r="X14601">
            <v>71.135851225469636</v>
          </cell>
          <cell r="Y14601">
            <v>71.082338968843217</v>
          </cell>
          <cell r="Z14601">
            <v>71.048364150933679</v>
          </cell>
          <cell r="AA14601">
            <v>78.041769668727696</v>
          </cell>
          <cell r="AB14601">
            <v>63.973501912671573</v>
          </cell>
          <cell r="AC14601">
            <v>17.334601319455146</v>
          </cell>
          <cell r="AD14601">
            <v>43.560047001419306</v>
          </cell>
          <cell r="AE14601">
            <v>48.065402717564538</v>
          </cell>
          <cell r="AF14601">
            <v>30.730801398109392</v>
          </cell>
          <cell r="AG14601">
            <v>0</v>
          </cell>
          <cell r="AH14601">
            <v>59.505611567404721</v>
          </cell>
          <cell r="AI14601">
            <v>34.047924528471434</v>
          </cell>
          <cell r="AJ14601">
            <v>67.069513581063703</v>
          </cell>
        </row>
        <row r="14602">
          <cell r="A14602">
            <v>41995</v>
          </cell>
          <cell r="B14602">
            <v>70.931250532582439</v>
          </cell>
          <cell r="C14602">
            <v>69.62143786936123</v>
          </cell>
          <cell r="D14602">
            <v>67.624932492253663</v>
          </cell>
          <cell r="E14602">
            <v>69.212236483586835</v>
          </cell>
          <cell r="F14602">
            <v>68.546734691217637</v>
          </cell>
          <cell r="G14602">
            <v>67.472031513074057</v>
          </cell>
          <cell r="H14602">
            <v>67.697823127478429</v>
          </cell>
          <cell r="I14602">
            <v>70.338639375438021</v>
          </cell>
          <cell r="J14602">
            <v>73.801353017838835</v>
          </cell>
          <cell r="K14602">
            <v>76.931250532582439</v>
          </cell>
          <cell r="L14602">
            <v>78.686080539579706</v>
          </cell>
          <cell r="M14602">
            <v>79.96357186769167</v>
          </cell>
          <cell r="N14602">
            <v>80.502670768209683</v>
          </cell>
          <cell r="O14602">
            <v>80.26574874021324</v>
          </cell>
          <cell r="P14602">
            <v>79.62143786936123</v>
          </cell>
          <cell r="Q14602">
            <v>78.923614741882801</v>
          </cell>
          <cell r="R14602">
            <v>77.363324919847628</v>
          </cell>
          <cell r="S14602">
            <v>75.567925612734825</v>
          </cell>
          <cell r="T14602">
            <v>74.804847640731253</v>
          </cell>
          <cell r="U14602">
            <v>74.082338968843217</v>
          </cell>
          <cell r="V14602">
            <v>73.103529890360406</v>
          </cell>
          <cell r="W14602">
            <v>72.866607862363963</v>
          </cell>
          <cell r="X14602">
            <v>72.478597398106743</v>
          </cell>
          <cell r="Y14602">
            <v>71.964184041998337</v>
          </cell>
          <cell r="Z14602">
            <v>73.8488404373891</v>
          </cell>
          <cell r="AA14602">
            <v>80.502670768209683</v>
          </cell>
          <cell r="AB14602">
            <v>67.472031513074057</v>
          </cell>
          <cell r="AC14602">
            <v>30.730801398109392</v>
          </cell>
          <cell r="AD14602">
            <v>9.5121224729478726</v>
          </cell>
          <cell r="AE14602">
            <v>69.448212498954533</v>
          </cell>
          <cell r="AF14602">
            <v>38.71741110084514</v>
          </cell>
          <cell r="AG14602">
            <v>0</v>
          </cell>
          <cell r="AH14602">
            <v>63.973501912671573</v>
          </cell>
          <cell r="AI14602">
            <v>9.5121224729478726</v>
          </cell>
          <cell r="AJ14602">
            <v>34.047924528471434</v>
          </cell>
        </row>
        <row r="14603">
          <cell r="A14603">
            <v>41996</v>
          </cell>
          <cell r="B14603">
            <v>71.015883755705929</v>
          </cell>
          <cell r="C14603">
            <v>70.350381963336744</v>
          </cell>
          <cell r="D14603">
            <v>70.336826832519193</v>
          </cell>
          <cell r="E14603">
            <v>69.908247068146437</v>
          </cell>
          <cell r="F14603">
            <v>69.34795724611125</v>
          </cell>
          <cell r="G14603">
            <v>69.70364637525924</v>
          </cell>
          <cell r="H14603">
            <v>69.415024633555205</v>
          </cell>
          <cell r="I14603">
            <v>71.43621555507238</v>
          </cell>
          <cell r="J14603">
            <v>74.077031803031971</v>
          </cell>
          <cell r="K14603">
            <v>76.767219139810763</v>
          </cell>
          <cell r="L14603">
            <v>79.468536890181625</v>
          </cell>
          <cell r="M14603">
            <v>80.169854640552487</v>
          </cell>
          <cell r="N14603">
            <v>81.01876620429168</v>
          </cell>
          <cell r="O14603">
            <v>80.248052441588499</v>
          </cell>
          <cell r="P14603">
            <v>79.860041977331278</v>
          </cell>
          <cell r="Q14603">
            <v>79.550229314110069</v>
          </cell>
          <cell r="R14603">
            <v>78.194540184962079</v>
          </cell>
          <cell r="S14603">
            <v>77.043451748701301</v>
          </cell>
          <cell r="T14603">
            <v>76.043451748701301</v>
          </cell>
          <cell r="U14603">
            <v>75.504352848183288</v>
          </cell>
          <cell r="V14603">
            <v>75.320943076813265</v>
          </cell>
          <cell r="W14603">
            <v>74.900611277446814</v>
          </cell>
          <cell r="X14603">
            <v>74.566113069815998</v>
          </cell>
          <cell r="Y14603">
            <v>74.587303991333172</v>
          </cell>
          <cell r="Z14603">
            <v>74.951445157773421</v>
          </cell>
          <cell r="AA14603">
            <v>81.01876620429168</v>
          </cell>
          <cell r="AB14603">
            <v>69.34795724611125</v>
          </cell>
          <cell r="AC14603">
            <v>38.71741110084514</v>
          </cell>
          <cell r="AD14603">
            <v>0</v>
          </cell>
          <cell r="AE14603">
            <v>107.68031147119278</v>
          </cell>
          <cell r="AF14603">
            <v>68.96290037034764</v>
          </cell>
          <cell r="AG14603">
            <v>0</v>
          </cell>
          <cell r="AH14603">
            <v>67.472031513074057</v>
          </cell>
          <cell r="AI14603">
            <v>0</v>
          </cell>
          <cell r="AJ14603">
            <v>9.5121224729478726</v>
          </cell>
        </row>
        <row r="14604">
          <cell r="A14604">
            <v>41997</v>
          </cell>
          <cell r="B14604">
            <v>75.14759381336836</v>
          </cell>
          <cell r="C14604">
            <v>74.996505377107567</v>
          </cell>
          <cell r="D14604">
            <v>74.740204970512778</v>
          </cell>
          <cell r="E14604">
            <v>75.201106069994779</v>
          </cell>
          <cell r="F14604">
            <v>74.740204970512778</v>
          </cell>
          <cell r="G14604">
            <v>75.201106069994779</v>
          </cell>
          <cell r="H14604">
            <v>74.352194506255557</v>
          </cell>
          <cell r="I14604">
            <v>75.168784734885548</v>
          </cell>
          <cell r="J14604">
            <v>77.866607862363963</v>
          </cell>
          <cell r="K14604">
            <v>79.107024513252824</v>
          </cell>
          <cell r="L14604">
            <v>81.73014446258766</v>
          </cell>
          <cell r="M14604">
            <v>82.053512256626419</v>
          </cell>
          <cell r="N14604">
            <v>82.225791614404386</v>
          </cell>
          <cell r="O14604">
            <v>82.072890635224766</v>
          </cell>
          <cell r="P14604">
            <v>81.63318045725994</v>
          </cell>
          <cell r="Q14604">
            <v>79.726649839695241</v>
          </cell>
          <cell r="R14604">
            <v>78.751335384104834</v>
          </cell>
          <cell r="S14604">
            <v>77.902423820365627</v>
          </cell>
          <cell r="T14604">
            <v>77.902423820365627</v>
          </cell>
          <cell r="U14604">
            <v>76.902423820365627</v>
          </cell>
          <cell r="V14604">
            <v>75.96357186769167</v>
          </cell>
          <cell r="W14604">
            <v>75.812483431430891</v>
          </cell>
          <cell r="X14604">
            <v>74.409847930689168</v>
          </cell>
          <cell r="Y14604">
            <v>73.589763079166772</v>
          </cell>
          <cell r="Z14604">
            <v>77.383240637842789</v>
          </cell>
          <cell r="AA14604">
            <v>82.225791614404386</v>
          </cell>
          <cell r="AB14604">
            <v>73.589763079166772</v>
          </cell>
          <cell r="AC14604">
            <v>68.96290037034764</v>
          </cell>
          <cell r="AD14604">
            <v>0</v>
          </cell>
          <cell r="AE14604">
            <v>154.28340072720323</v>
          </cell>
          <cell r="AF14604">
            <v>85.32050035685559</v>
          </cell>
          <cell r="AG14604">
            <v>0</v>
          </cell>
          <cell r="AH14604">
            <v>69.34795724611125</v>
          </cell>
          <cell r="AI14604">
            <v>0</v>
          </cell>
          <cell r="AJ14604">
            <v>0</v>
          </cell>
        </row>
        <row r="14605">
          <cell r="A14605">
            <v>41998</v>
          </cell>
          <cell r="B14605">
            <v>73.867254407278736</v>
          </cell>
          <cell r="C14605">
            <v>73.406353307796749</v>
          </cell>
          <cell r="D14605">
            <v>70.493868979506004</v>
          </cell>
          <cell r="E14605">
            <v>69.268077365101618</v>
          </cell>
          <cell r="F14605">
            <v>67.583197194134073</v>
          </cell>
          <cell r="G14605">
            <v>66.971207658391293</v>
          </cell>
          <cell r="H14605">
            <v>65.971207658391307</v>
          </cell>
          <cell r="I14605">
            <v>66.154617429761316</v>
          </cell>
          <cell r="J14605">
            <v>68.044098293616059</v>
          </cell>
          <cell r="K14605">
            <v>67.839497600728862</v>
          </cell>
          <cell r="L14605">
            <v>68.389726914838931</v>
          </cell>
          <cell r="M14605">
            <v>69.133426508244142</v>
          </cell>
          <cell r="N14605">
            <v>69.316836279614165</v>
          </cell>
          <cell r="O14605">
            <v>70.035850328609769</v>
          </cell>
          <cell r="P14605">
            <v>70.035850328609769</v>
          </cell>
          <cell r="Q14605">
            <v>69.489115637392132</v>
          </cell>
          <cell r="R14605">
            <v>69.338027201131354</v>
          </cell>
          <cell r="S14605">
            <v>67.852440557239746</v>
          </cell>
          <cell r="T14605">
            <v>67.571454606235363</v>
          </cell>
          <cell r="U14605">
            <v>66.860076347939383</v>
          </cell>
          <cell r="V14605">
            <v>66.525578140308568</v>
          </cell>
          <cell r="W14605">
            <v>65.803069468420532</v>
          </cell>
          <cell r="X14605">
            <v>65.358052124644473</v>
          </cell>
          <cell r="Y14605">
            <v>64.970041660387253</v>
          </cell>
          <cell r="Z14605">
            <v>68.344955249930081</v>
          </cell>
          <cell r="AA14605">
            <v>73.867254407278736</v>
          </cell>
          <cell r="AB14605">
            <v>64.970041660387253</v>
          </cell>
          <cell r="AC14605">
            <v>85.32050035685559</v>
          </cell>
          <cell r="AD14605">
            <v>2.8792341608692595E-2</v>
          </cell>
          <cell r="AE14605">
            <v>214.51827566508322</v>
          </cell>
          <cell r="AF14605">
            <v>129.19777530822756</v>
          </cell>
          <cell r="AG14605">
            <v>0</v>
          </cell>
          <cell r="AH14605">
            <v>65.971207658391307</v>
          </cell>
          <cell r="AI14605">
            <v>0</v>
          </cell>
          <cell r="AJ14605">
            <v>0</v>
          </cell>
        </row>
        <row r="14606">
          <cell r="A14606">
            <v>41999</v>
          </cell>
          <cell r="B14606">
            <v>64.121130096648045</v>
          </cell>
          <cell r="C14606">
            <v>64.239897197799593</v>
          </cell>
          <cell r="D14606">
            <v>63.700798297281573</v>
          </cell>
          <cell r="E14606">
            <v>62.037109047831201</v>
          </cell>
          <cell r="F14606">
            <v>62.314600375943172</v>
          </cell>
          <cell r="G14606">
            <v>62.037109047831201</v>
          </cell>
          <cell r="H14606">
            <v>62.498010147313195</v>
          </cell>
          <cell r="I14606">
            <v>62.576207948349222</v>
          </cell>
          <cell r="J14606">
            <v>64.568572157649584</v>
          </cell>
          <cell r="K14606">
            <v>67.294575452430053</v>
          </cell>
          <cell r="L14606">
            <v>69.502670768209683</v>
          </cell>
          <cell r="M14606">
            <v>71.793717227139197</v>
          </cell>
          <cell r="N14606">
            <v>72.97712699850922</v>
          </cell>
          <cell r="O14606">
            <v>75.004141167807191</v>
          </cell>
          <cell r="P14606">
            <v>75.602575572732434</v>
          </cell>
          <cell r="Q14606">
            <v>74.141674473250447</v>
          </cell>
          <cell r="R14606">
            <v>74.11698892884084</v>
          </cell>
          <cell r="S14606">
            <v>73.321589621728037</v>
          </cell>
          <cell r="T14606">
            <v>72.420978344281224</v>
          </cell>
          <cell r="U14606">
            <v>71.828367187136806</v>
          </cell>
          <cell r="V14606">
            <v>71.518554523915611</v>
          </cell>
          <cell r="W14606">
            <v>70.723155216802809</v>
          </cell>
          <cell r="X14606">
            <v>69.895434574580776</v>
          </cell>
          <cell r="Y14606">
            <v>69.650264581578028</v>
          </cell>
          <cell r="Z14606">
            <v>68.661885373149545</v>
          </cell>
          <cell r="AA14606">
            <v>75.602575572732434</v>
          </cell>
          <cell r="AB14606">
            <v>62.037109047831201</v>
          </cell>
          <cell r="AC14606">
            <v>129.19777530822756</v>
          </cell>
          <cell r="AD14606">
            <v>27.80419477150965</v>
          </cell>
          <cell r="AE14606">
            <v>132.47138302330302</v>
          </cell>
          <cell r="AF14606">
            <v>3.2736077150754852</v>
          </cell>
          <cell r="AG14606">
            <v>0</v>
          </cell>
          <cell r="AH14606">
            <v>62.037109047831201</v>
          </cell>
          <cell r="AI14606">
            <v>1.8976290881564353</v>
          </cell>
          <cell r="AJ14606">
            <v>0</v>
          </cell>
        </row>
        <row r="14607">
          <cell r="A14607">
            <v>42000</v>
          </cell>
          <cell r="B14607">
            <v>68.984762789208844</v>
          </cell>
          <cell r="C14607">
            <v>68.984762789208844</v>
          </cell>
          <cell r="D14607">
            <v>68.833674352948066</v>
          </cell>
          <cell r="E14607">
            <v>68.984762789208844</v>
          </cell>
          <cell r="F14607">
            <v>69.168172560578867</v>
          </cell>
          <cell r="G14607">
            <v>68.424472967173656</v>
          </cell>
          <cell r="H14607">
            <v>68.168172560578881</v>
          </cell>
          <cell r="I14607">
            <v>68.523861689726857</v>
          </cell>
          <cell r="J14607">
            <v>71.566243532761206</v>
          </cell>
          <cell r="K14607">
            <v>75.264678834546302</v>
          </cell>
          <cell r="L14607">
            <v>77.060078141659105</v>
          </cell>
          <cell r="M14607">
            <v>78.589116534252</v>
          </cell>
          <cell r="N14607">
            <v>79.719014048995604</v>
          </cell>
          <cell r="O14607">
            <v>79.567925612734825</v>
          </cell>
          <cell r="P14607">
            <v>78.776020928514455</v>
          </cell>
          <cell r="Q14607">
            <v>78.08583359173565</v>
          </cell>
          <cell r="R14607">
            <v>76.783656719214079</v>
          </cell>
          <cell r="S14607">
            <v>75.416837176474033</v>
          </cell>
          <cell r="T14607">
            <v>73.898929197473194</v>
          </cell>
          <cell r="U14607">
            <v>73.564430989842393</v>
          </cell>
          <cell r="V14607">
            <v>73.38102121847237</v>
          </cell>
          <cell r="W14607">
            <v>71.87773827595602</v>
          </cell>
          <cell r="X14607">
            <v>71.26574874021324</v>
          </cell>
          <cell r="Y14607">
            <v>71.112847761033635</v>
          </cell>
          <cell r="Z14607">
            <v>73.166781825104636</v>
          </cell>
          <cell r="AA14607">
            <v>79.719014048995604</v>
          </cell>
          <cell r="AB14607">
            <v>68.168172560578881</v>
          </cell>
          <cell r="AC14607">
            <v>3.2736077150754852</v>
          </cell>
          <cell r="AD14607">
            <v>25.906565683353215</v>
          </cell>
          <cell r="AE14607">
            <v>16.858682822224878</v>
          </cell>
          <cell r="AF14607">
            <v>13.585075107149393</v>
          </cell>
          <cell r="AG14607">
            <v>0</v>
          </cell>
          <cell r="AH14607">
            <v>62.037109047831201</v>
          </cell>
          <cell r="AI14607">
            <v>25.906565683353215</v>
          </cell>
          <cell r="AJ14607">
            <v>1.8976290881564353</v>
          </cell>
        </row>
        <row r="14608">
          <cell r="A14608">
            <v>42001</v>
          </cell>
          <cell r="B14608">
            <v>70.746028218293588</v>
          </cell>
          <cell r="C14608">
            <v>69.929437989663612</v>
          </cell>
          <cell r="D14608">
            <v>68.950628911180786</v>
          </cell>
          <cell r="E14608">
            <v>67.918307576071555</v>
          </cell>
          <cell r="F14608">
            <v>66.918307576071555</v>
          </cell>
          <cell r="G14608">
            <v>66.220484448593126</v>
          </cell>
          <cell r="H14608">
            <v>66.273996705219545</v>
          </cell>
          <cell r="I14608">
            <v>67.346887340444312</v>
          </cell>
          <cell r="J14608">
            <v>72.752594103326274</v>
          </cell>
          <cell r="K14608">
            <v>75.817236773544749</v>
          </cell>
          <cell r="L14608">
            <v>78.359830296955195</v>
          </cell>
          <cell r="M14608">
            <v>79.996505377107567</v>
          </cell>
          <cell r="N14608">
            <v>79.923614741882801</v>
          </cell>
          <cell r="O14608">
            <v>80.131710057662431</v>
          </cell>
          <cell r="P14608">
            <v>80.665501792369199</v>
          </cell>
          <cell r="Q14608">
            <v>79.560289822035188</v>
          </cell>
          <cell r="R14608">
            <v>78.35568912914799</v>
          </cell>
          <cell r="S14608">
            <v>75.567925612734825</v>
          </cell>
          <cell r="T14608">
            <v>74.384515841364788</v>
          </cell>
          <cell r="U14608">
            <v>73.32750896184595</v>
          </cell>
          <cell r="V14608">
            <v>72.302823417436343</v>
          </cell>
          <cell r="W14608">
            <v>72.014201675732323</v>
          </cell>
          <cell r="X14608">
            <v>71.658512546584333</v>
          </cell>
          <cell r="Y14608">
            <v>70.302823417436343</v>
          </cell>
          <cell r="Z14608">
            <v>73.309390097196015</v>
          </cell>
          <cell r="AA14608">
            <v>80.665501792369199</v>
          </cell>
          <cell r="AB14608">
            <v>66.220484448593126</v>
          </cell>
          <cell r="AC14608">
            <v>13.585075107149393</v>
          </cell>
          <cell r="AD14608">
            <v>0</v>
          </cell>
          <cell r="AE14608">
            <v>69.692618101063402</v>
          </cell>
          <cell r="AF14608">
            <v>56.107542993914009</v>
          </cell>
          <cell r="AG14608">
            <v>0</v>
          </cell>
          <cell r="AH14608">
            <v>66.220484448593126</v>
          </cell>
          <cell r="AI14608">
            <v>0</v>
          </cell>
          <cell r="AJ14608">
            <v>25.906565683353215</v>
          </cell>
        </row>
        <row r="14609">
          <cell r="A14609">
            <v>42002</v>
          </cell>
          <cell r="B14609">
            <v>68.925943366771179</v>
          </cell>
          <cell r="C14609">
            <v>68.486233188806366</v>
          </cell>
          <cell r="D14609">
            <v>68.841922317954356</v>
          </cell>
          <cell r="E14609">
            <v>67.432720932179961</v>
          </cell>
          <cell r="F14609">
            <v>66.947134288288368</v>
          </cell>
          <cell r="G14609">
            <v>68.817236773544749</v>
          </cell>
          <cell r="H14609">
            <v>69.515059901023179</v>
          </cell>
          <cell r="I14609">
            <v>70.310459208135981</v>
          </cell>
          <cell r="J14609">
            <v>73.226438159319144</v>
          </cell>
          <cell r="K14609">
            <v>77.486233188806366</v>
          </cell>
          <cell r="L14609">
            <v>78.877738275956034</v>
          </cell>
          <cell r="M14609">
            <v>80.489727811698799</v>
          </cell>
          <cell r="N14609">
            <v>81.126402891851185</v>
          </cell>
          <cell r="O14609">
            <v>80.204600692887212</v>
          </cell>
          <cell r="P14609">
            <v>81</v>
          </cell>
          <cell r="Q14609">
            <v>80.172279357777967</v>
          </cell>
          <cell r="R14609">
            <v>78.665501792369199</v>
          </cell>
          <cell r="S14609">
            <v>76.686692713886373</v>
          </cell>
          <cell r="T14609">
            <v>75.535604277625595</v>
          </cell>
          <cell r="U14609">
            <v>74.103529890360392</v>
          </cell>
          <cell r="V14609">
            <v>72.747840761212416</v>
          </cell>
          <cell r="W14609">
            <v>72.229932782211577</v>
          </cell>
          <cell r="X14609">
            <v>71.874243653063587</v>
          </cell>
          <cell r="Y14609">
            <v>70.747840761212416</v>
          </cell>
          <cell r="Z14609">
            <v>73.93547154112261</v>
          </cell>
          <cell r="AA14609">
            <v>81.126402891851185</v>
          </cell>
          <cell r="AB14609">
            <v>66.947134288288368</v>
          </cell>
          <cell r="AC14609">
            <v>56.107542993914009</v>
          </cell>
          <cell r="AD14609">
            <v>0</v>
          </cell>
          <cell r="AE14609">
            <v>121.26749059705963</v>
          </cell>
          <cell r="AF14609">
            <v>65.159947603145625</v>
          </cell>
          <cell r="AG14609">
            <v>0</v>
          </cell>
          <cell r="AH14609">
            <v>66.220484448593126</v>
          </cell>
          <cell r="AI14609">
            <v>0</v>
          </cell>
          <cell r="AJ14609">
            <v>0</v>
          </cell>
        </row>
        <row r="14610">
          <cell r="A14610">
            <v>42003</v>
          </cell>
          <cell r="B14610">
            <v>69.617943246468798</v>
          </cell>
          <cell r="C14610">
            <v>69.690833881693578</v>
          </cell>
          <cell r="D14610">
            <v>69.914812953179123</v>
          </cell>
          <cell r="E14610">
            <v>69.354523131143935</v>
          </cell>
          <cell r="F14610">
            <v>68.249311160809924</v>
          </cell>
          <cell r="G14610">
            <v>68.176420525585158</v>
          </cell>
          <cell r="H14610">
            <v>69.421590518587891</v>
          </cell>
          <cell r="I14610">
            <v>70.67789092518268</v>
          </cell>
          <cell r="J14610">
            <v>72.936003874696297</v>
          </cell>
          <cell r="K14610">
            <v>75.612636080657552</v>
          </cell>
          <cell r="L14610">
            <v>78.741921421094489</v>
          </cell>
          <cell r="M14610">
            <v>79.806564091312964</v>
          </cell>
          <cell r="N14610">
            <v>79.884761892348976</v>
          </cell>
          <cell r="O14610">
            <v>78.989973862682987</v>
          </cell>
          <cell r="P14610">
            <v>78.733673456088198</v>
          </cell>
          <cell r="Q14610">
            <v>78.068171663719014</v>
          </cell>
          <cell r="R14610">
            <v>76.423860792867004</v>
          </cell>
          <cell r="S14610">
            <v>75.024719915017712</v>
          </cell>
          <cell r="T14610">
            <v>74.380409044165702</v>
          </cell>
          <cell r="U14610">
            <v>73.919507944683716</v>
          </cell>
          <cell r="V14610">
            <v>73.887186609574471</v>
          </cell>
          <cell r="W14610">
            <v>73.294575452430053</v>
          </cell>
          <cell r="X14610">
            <v>72.424472967173671</v>
          </cell>
          <cell r="Y14610">
            <v>71.726649839695227</v>
          </cell>
          <cell r="Z14610">
            <v>73.70660063545246</v>
          </cell>
          <cell r="AA14610">
            <v>79.884761892348976</v>
          </cell>
          <cell r="AB14610">
            <v>68.176420525585158</v>
          </cell>
          <cell r="AC14610">
            <v>65.159947603145625</v>
          </cell>
          <cell r="AD14610">
            <v>0</v>
          </cell>
          <cell r="AE14610">
            <v>139.71247019910788</v>
          </cell>
          <cell r="AF14610">
            <v>74.552522595962259</v>
          </cell>
          <cell r="AG14610">
            <v>0</v>
          </cell>
          <cell r="AH14610">
            <v>66.947134288288368</v>
          </cell>
          <cell r="AI14610">
            <v>0</v>
          </cell>
          <cell r="AJ14610">
            <v>0</v>
          </cell>
        </row>
        <row r="14611">
          <cell r="A14611">
            <v>42004</v>
          </cell>
          <cell r="B14611">
            <v>71.543240068325204</v>
          </cell>
          <cell r="C14611">
            <v>70.898929197473194</v>
          </cell>
          <cell r="D14611">
            <v>70.715519426103171</v>
          </cell>
          <cell r="E14611">
            <v>69.866607862363963</v>
          </cell>
          <cell r="F14611">
            <v>68.97181983269796</v>
          </cell>
          <cell r="G14611">
            <v>69.004141167807191</v>
          </cell>
          <cell r="H14611">
            <v>68.853052731546413</v>
          </cell>
          <cell r="I14611">
            <v>69.164677937686434</v>
          </cell>
          <cell r="J14611">
            <v>71.054158801541178</v>
          </cell>
          <cell r="K14611">
            <v>72.698469672393202</v>
          </cell>
          <cell r="L14611">
            <v>74.652593206466406</v>
          </cell>
          <cell r="M14611">
            <v>74.706105463092825</v>
          </cell>
          <cell r="N14611">
            <v>74.319164904502543</v>
          </cell>
          <cell r="O14611">
            <v>75.760687625386183</v>
          </cell>
          <cell r="P14611">
            <v>75.404998496238193</v>
          </cell>
          <cell r="Q14611">
            <v>74.534896010981797</v>
          </cell>
          <cell r="R14611">
            <v>73.213952934168546</v>
          </cell>
          <cell r="S14611">
            <v>72.030543162798523</v>
          </cell>
          <cell r="T14611">
            <v>71.741921421094489</v>
          </cell>
          <cell r="U14611">
            <v>71.914200778872456</v>
          </cell>
          <cell r="V14611">
            <v>70.914200778872456</v>
          </cell>
          <cell r="W14611">
            <v>71.323402164646865</v>
          </cell>
          <cell r="X14611">
            <v>70.679091293794841</v>
          </cell>
          <cell r="Y14611">
            <v>70.369278630573646</v>
          </cell>
          <cell r="Z14611">
            <v>71.847318898726158</v>
          </cell>
          <cell r="AA14611">
            <v>75.760687625386183</v>
          </cell>
          <cell r="AB14611">
            <v>68.853052731546413</v>
          </cell>
          <cell r="AC14611">
            <v>74.552522595962259</v>
          </cell>
          <cell r="AD14611">
            <v>0</v>
          </cell>
          <cell r="AE14611">
            <v>136.68096166447509</v>
          </cell>
          <cell r="AF14611">
            <v>62.128439068512805</v>
          </cell>
          <cell r="AG14611">
            <v>0</v>
          </cell>
          <cell r="AH14611">
            <v>68.176420525585158</v>
          </cell>
          <cell r="AI14611">
            <v>0</v>
          </cell>
          <cell r="AJ14611">
            <v>0</v>
          </cell>
        </row>
        <row r="14612">
          <cell r="A14612">
            <v>42005</v>
          </cell>
          <cell r="B14612">
            <v>69.737220487503535</v>
          </cell>
          <cell r="C14612">
            <v>69.3451426845768</v>
          </cell>
          <cell r="D14612">
            <v>69.680340297344671</v>
          </cell>
          <cell r="E14612">
            <v>69.680340297344671</v>
          </cell>
          <cell r="F14612">
            <v>69.118050450845502</v>
          </cell>
          <cell r="G14612">
            <v>69.118050450845502</v>
          </cell>
          <cell r="H14612">
            <v>68.288262494417921</v>
          </cell>
          <cell r="I14612">
            <v>69.375299288015896</v>
          </cell>
          <cell r="J14612">
            <v>71.106436247334059</v>
          </cell>
          <cell r="K14612">
            <v>73.69365622289537</v>
          </cell>
          <cell r="L14612">
            <v>75.065031804310181</v>
          </cell>
          <cell r="M14612">
            <v>75.828485188651726</v>
          </cell>
          <cell r="N14612">
            <v>77.302373310799496</v>
          </cell>
          <cell r="O14612">
            <v>76.363481408508576</v>
          </cell>
          <cell r="P14612">
            <v>75.230812264336507</v>
          </cell>
          <cell r="Q14612">
            <v>75.689224639349291</v>
          </cell>
          <cell r="R14612">
            <v>74.895614651568636</v>
          </cell>
          <cell r="S14612">
            <v>73.694451113726245</v>
          </cell>
          <cell r="T14612">
            <v>72.50876332301884</v>
          </cell>
          <cell r="U14612">
            <v>72.323075532311435</v>
          </cell>
          <cell r="V14612">
            <v>71.67897536659126</v>
          </cell>
          <cell r="W14612">
            <v>72.463130972444745</v>
          </cell>
          <cell r="X14612">
            <v>71.52946554453078</v>
          </cell>
          <cell r="Y14612">
            <v>71.735855556750124</v>
          </cell>
          <cell r="Z14612">
            <v>72.310480816584217</v>
          </cell>
          <cell r="AA14612">
            <v>77.302373310799496</v>
          </cell>
          <cell r="AB14612">
            <v>68.288262494417921</v>
          </cell>
          <cell r="AC14612">
            <v>62.128439068512805</v>
          </cell>
          <cell r="AD14612">
            <v>0</v>
          </cell>
          <cell r="AE14612">
            <v>81.449850544541022</v>
          </cell>
          <cell r="AF14612">
            <v>19.321411476028217</v>
          </cell>
          <cell r="AG14612">
            <v>0</v>
          </cell>
          <cell r="AH14612">
            <v>68.288262494417921</v>
          </cell>
          <cell r="AI14612">
            <v>0</v>
          </cell>
          <cell r="AJ14612">
            <v>0</v>
          </cell>
        </row>
        <row r="14613">
          <cell r="A14613">
            <v>42006</v>
          </cell>
          <cell r="B14613">
            <v>71.091755391029949</v>
          </cell>
          <cell r="C14613">
            <v>70.17493064100438</v>
          </cell>
          <cell r="D14613">
            <v>70.633343016017164</v>
          </cell>
          <cell r="E14613">
            <v>70.654045237529104</v>
          </cell>
          <cell r="F14613">
            <v>70.261967434602369</v>
          </cell>
          <cell r="G14613">
            <v>70.447655225309759</v>
          </cell>
          <cell r="H14613">
            <v>70.493287575883855</v>
          </cell>
          <cell r="I14613">
            <v>71.410112325909424</v>
          </cell>
          <cell r="J14613">
            <v>73.694084749799586</v>
          </cell>
          <cell r="K14613">
            <v>76.235672374786787</v>
          </cell>
          <cell r="L14613">
            <v>77.370501340543143</v>
          </cell>
          <cell r="M14613">
            <v>78.61866215971304</v>
          </cell>
          <cell r="N14613">
            <v>80.195999226442979</v>
          </cell>
          <cell r="O14613">
            <v>80.519948999626081</v>
          </cell>
          <cell r="P14613">
            <v>79.866394451978721</v>
          </cell>
          <cell r="Q14613">
            <v>79.546672586345835</v>
          </cell>
          <cell r="R14613">
            <v>77.355391957334831</v>
          </cell>
          <cell r="S14613">
            <v>75.561781969554175</v>
          </cell>
          <cell r="T14613">
            <v>74.984016375920021</v>
          </cell>
          <cell r="U14613">
            <v>75.169704166627426</v>
          </cell>
          <cell r="V14613">
            <v>74.576462825858286</v>
          </cell>
          <cell r="W14613">
            <v>74.576462825858286</v>
          </cell>
          <cell r="X14613">
            <v>74.390775035150881</v>
          </cell>
          <cell r="Y14613">
            <v>73.746674869430692</v>
          </cell>
          <cell r="Z14613">
            <v>74.649012615094037</v>
          </cell>
          <cell r="AA14613">
            <v>80.519948999626081</v>
          </cell>
          <cell r="AB14613">
            <v>70.17493064100438</v>
          </cell>
          <cell r="AC14613">
            <v>19.321411476028217</v>
          </cell>
          <cell r="AD14613">
            <v>0</v>
          </cell>
          <cell r="AE14613">
            <v>50.379511907949265</v>
          </cell>
          <cell r="AF14613">
            <v>31.058100431921048</v>
          </cell>
          <cell r="AG14613">
            <v>0</v>
          </cell>
          <cell r="AH14613">
            <v>68.288262494417921</v>
          </cell>
          <cell r="AI14613">
            <v>0</v>
          </cell>
          <cell r="AJ14613">
            <v>0</v>
          </cell>
        </row>
        <row r="14614">
          <cell r="A14614">
            <v>42007</v>
          </cell>
          <cell r="B14614">
            <v>73.41147725666282</v>
          </cell>
          <cell r="C14614">
            <v>73.560987078723301</v>
          </cell>
          <cell r="D14614">
            <v>73.41147725666282</v>
          </cell>
          <cell r="E14614">
            <v>73.390775035150881</v>
          </cell>
          <cell r="F14614">
            <v>73.261967434602354</v>
          </cell>
          <cell r="G14614">
            <v>73.112457612541888</v>
          </cell>
          <cell r="H14614">
            <v>73.112457612541888</v>
          </cell>
          <cell r="I14614">
            <v>73.962947790481422</v>
          </cell>
          <cell r="J14614">
            <v>76.390775035150881</v>
          </cell>
          <cell r="K14614">
            <v>79.324011936160645</v>
          </cell>
          <cell r="L14614">
            <v>80.395939346550279</v>
          </cell>
          <cell r="M14614">
            <v>81.664802387232129</v>
          </cell>
          <cell r="N14614">
            <v>82.242567980866269</v>
          </cell>
          <cell r="O14614">
            <v>81.892260984890072</v>
          </cell>
          <cell r="P14614">
            <v>81.557063372122201</v>
          </cell>
          <cell r="Q14614">
            <v>81.350673359902856</v>
          </cell>
          <cell r="R14614">
            <v>79.37137558141481</v>
          </cell>
          <cell r="S14614">
            <v>78.036177968646939</v>
          </cell>
          <cell r="T14614">
            <v>76.721682577390993</v>
          </cell>
          <cell r="U14614">
            <v>76.721682577390993</v>
          </cell>
          <cell r="V14614">
            <v>76.200797173915731</v>
          </cell>
          <cell r="W14614">
            <v>76.679911770440455</v>
          </cell>
          <cell r="X14614">
            <v>75.86559956114786</v>
          </cell>
          <cell r="Y14614">
            <v>75.344714157672584</v>
          </cell>
          <cell r="Z14614">
            <v>76.957690952010978</v>
          </cell>
          <cell r="AA14614">
            <v>82.242567980866269</v>
          </cell>
          <cell r="AB14614">
            <v>73.112457612541888</v>
          </cell>
          <cell r="AC14614">
            <v>31.058100431921048</v>
          </cell>
          <cell r="AD14614">
            <v>0</v>
          </cell>
          <cell r="AE14614">
            <v>105.46730634689182</v>
          </cell>
          <cell r="AF14614">
            <v>74.409205914970769</v>
          </cell>
          <cell r="AG14614">
            <v>0</v>
          </cell>
          <cell r="AH14614">
            <v>70.17493064100438</v>
          </cell>
          <cell r="AI14614">
            <v>0</v>
          </cell>
          <cell r="AJ14614">
            <v>0</v>
          </cell>
        </row>
        <row r="14615">
          <cell r="A14615">
            <v>42008</v>
          </cell>
          <cell r="B14615">
            <v>75.159026366965179</v>
          </cell>
          <cell r="C14615">
            <v>74.159026366965179</v>
          </cell>
          <cell r="D14615">
            <v>74.159026366965179</v>
          </cell>
          <cell r="E14615">
            <v>73.823828754197308</v>
          </cell>
          <cell r="F14615">
            <v>73.973338576257774</v>
          </cell>
          <cell r="G14615">
            <v>73.973338576257774</v>
          </cell>
          <cell r="H14615">
            <v>73.787650785550369</v>
          </cell>
          <cell r="I14615">
            <v>74.329238410537585</v>
          </cell>
          <cell r="J14615">
            <v>77.344714157672584</v>
          </cell>
          <cell r="K14615">
            <v>79.200797173915731</v>
          </cell>
          <cell r="L14615">
            <v>80.907370368098398</v>
          </cell>
          <cell r="M14615">
            <v>82.056880190158878</v>
          </cell>
          <cell r="N14615">
            <v>82.119353218621356</v>
          </cell>
          <cell r="O14615">
            <v>82.700980355879054</v>
          </cell>
          <cell r="P14615">
            <v>82.39207780292675</v>
          </cell>
          <cell r="Q14615">
            <v>81.541587624987216</v>
          </cell>
          <cell r="R14615">
            <v>80.505409656340277</v>
          </cell>
          <cell r="S14615">
            <v>78.020702221511939</v>
          </cell>
          <cell r="T14615">
            <v>76.350306995976197</v>
          </cell>
          <cell r="U14615">
            <v>75.994407161696373</v>
          </cell>
          <cell r="V14615">
            <v>74.958229193049448</v>
          </cell>
          <cell r="W14615">
            <v>73.782424311173415</v>
          </cell>
          <cell r="X14615">
            <v>73.287833967513706</v>
          </cell>
          <cell r="Y14615">
            <v>73.081443955294361</v>
          </cell>
          <cell r="Z14615">
            <v>76.983708023271333</v>
          </cell>
          <cell r="AA14615">
            <v>82.700980355879054</v>
          </cell>
          <cell r="AB14615">
            <v>73.081443955294361</v>
          </cell>
          <cell r="AC14615">
            <v>74.409205914970769</v>
          </cell>
          <cell r="AD14615">
            <v>0</v>
          </cell>
          <cell r="AE14615">
            <v>193.39378876323383</v>
          </cell>
          <cell r="AF14615">
            <v>118.98458284826307</v>
          </cell>
          <cell r="AG14615">
            <v>0</v>
          </cell>
          <cell r="AH14615">
            <v>73.112457612541888</v>
          </cell>
          <cell r="AI14615">
            <v>0</v>
          </cell>
          <cell r="AJ14615">
            <v>0</v>
          </cell>
        </row>
        <row r="14616">
          <cell r="A14616">
            <v>42009</v>
          </cell>
          <cell r="B14616">
            <v>72.663071092552059</v>
          </cell>
          <cell r="C14616">
            <v>71.091326864125733</v>
          </cell>
          <cell r="D14616">
            <v>71.240836686186213</v>
          </cell>
          <cell r="E14616">
            <v>71.13832414545324</v>
          </cell>
          <cell r="F14616">
            <v>71.36964428673474</v>
          </cell>
          <cell r="G14616">
            <v>70.663071092552059</v>
          </cell>
          <cell r="H14616">
            <v>70.318419097857031</v>
          </cell>
          <cell r="I14616">
            <v>70.720379809615153</v>
          </cell>
          <cell r="J14616">
            <v>74.137816268508246</v>
          </cell>
          <cell r="K14616">
            <v>75.637633086544923</v>
          </cell>
          <cell r="L14616">
            <v>77.354089189558977</v>
          </cell>
          <cell r="M14616">
            <v>76.045186636606644</v>
          </cell>
          <cell r="N14616">
            <v>76.884428974961395</v>
          </cell>
          <cell r="O14616">
            <v>78.007643737206308</v>
          </cell>
          <cell r="P14616">
            <v>77.471648950522706</v>
          </cell>
          <cell r="Q14616">
            <v>76.816729472121963</v>
          </cell>
          <cell r="R14616">
            <v>75.44149234708361</v>
          </cell>
          <cell r="S14616">
            <v>72.983079972070826</v>
          </cell>
          <cell r="T14616">
            <v>71.731057609277386</v>
          </cell>
          <cell r="U14616">
            <v>71.545369818569981</v>
          </cell>
          <cell r="V14616">
            <v>71.10765966506915</v>
          </cell>
          <cell r="W14616">
            <v>71.081364605253583</v>
          </cell>
          <cell r="X14616">
            <v>70.225281589010436</v>
          </cell>
          <cell r="Y14616">
            <v>69.761276375694038</v>
          </cell>
          <cell r="Z14616">
            <v>73.143201307213999</v>
          </cell>
          <cell r="AA14616">
            <v>78.007643737206308</v>
          </cell>
          <cell r="AB14616">
            <v>69.761276375694038</v>
          </cell>
          <cell r="AC14616">
            <v>118.98458284826307</v>
          </cell>
          <cell r="AD14616">
            <v>0</v>
          </cell>
          <cell r="AE14616">
            <v>238.59357540677513</v>
          </cell>
          <cell r="AF14616">
            <v>119.60899255851203</v>
          </cell>
          <cell r="AG14616">
            <v>0</v>
          </cell>
          <cell r="AH14616">
            <v>70.318419097857031</v>
          </cell>
          <cell r="AI14616">
            <v>0</v>
          </cell>
          <cell r="AJ14616">
            <v>0</v>
          </cell>
        </row>
        <row r="14617">
          <cell r="A14617">
            <v>42010</v>
          </cell>
          <cell r="B14617">
            <v>69.575588584986633</v>
          </cell>
          <cell r="C14617">
            <v>68.688920438400189</v>
          </cell>
          <cell r="D14617">
            <v>68.204213003571837</v>
          </cell>
          <cell r="E14617">
            <v>67.65274246975325</v>
          </cell>
          <cell r="F14617">
            <v>67.044820272679999</v>
          </cell>
          <cell r="G14617">
            <v>67.215032316252405</v>
          </cell>
          <cell r="H14617">
            <v>67.00864230403306</v>
          </cell>
          <cell r="I14617">
            <v>67.735917719727681</v>
          </cell>
          <cell r="J14617">
            <v>72.137449904581587</v>
          </cell>
          <cell r="K14617">
            <v>75.39506510567864</v>
          </cell>
          <cell r="L14617">
            <v>78.550167766042733</v>
          </cell>
          <cell r="M14617">
            <v>79.432545842101433</v>
          </cell>
          <cell r="N14617">
            <v>80.226155829882089</v>
          </cell>
          <cell r="O14617">
            <v>79.68070666127133</v>
          </cell>
          <cell r="P14617">
            <v>81.082238846125222</v>
          </cell>
          <cell r="Q14617">
            <v>79.875848833905877</v>
          </cell>
          <cell r="R14617">
            <v>77.731565486222365</v>
          </cell>
          <cell r="S14617">
            <v>75.081872482198577</v>
          </cell>
          <cell r="T14617">
            <v>73.504535415468638</v>
          </cell>
          <cell r="U14617">
            <v>71.849615937067881</v>
          </cell>
          <cell r="V14617">
            <v>71.76644068709345</v>
          </cell>
          <cell r="W14617">
            <v>70.513053393546599</v>
          </cell>
          <cell r="X14617">
            <v>70.177855780778728</v>
          </cell>
          <cell r="Y14617">
            <v>69.441125983156951</v>
          </cell>
          <cell r="Z14617">
            <v>72.898838377688634</v>
          </cell>
          <cell r="AA14617">
            <v>81.082238846125222</v>
          </cell>
          <cell r="AB14617">
            <v>67.00864230403306</v>
          </cell>
          <cell r="AC14617">
            <v>119.60899255851203</v>
          </cell>
          <cell r="AD14617">
            <v>0</v>
          </cell>
          <cell r="AE14617">
            <v>161.05181228624969</v>
          </cell>
          <cell r="AF14617">
            <v>41.442819727737657</v>
          </cell>
          <cell r="AG14617">
            <v>0</v>
          </cell>
          <cell r="AH14617">
            <v>67.00864230403306</v>
          </cell>
          <cell r="AI14617">
            <v>0</v>
          </cell>
          <cell r="AJ14617">
            <v>0</v>
          </cell>
        </row>
        <row r="14618">
          <cell r="A14618">
            <v>42011</v>
          </cell>
          <cell r="B14618">
            <v>68.312318382608424</v>
          </cell>
          <cell r="C14618">
            <v>67.668218216888235</v>
          </cell>
          <cell r="D14618">
            <v>66.668218216888235</v>
          </cell>
          <cell r="E14618">
            <v>66.162808560547958</v>
          </cell>
          <cell r="F14618">
            <v>65.126630591901019</v>
          </cell>
          <cell r="G14618">
            <v>64.192965163987054</v>
          </cell>
          <cell r="H14618">
            <v>62.873243298354168</v>
          </cell>
          <cell r="I14618">
            <v>63.98657515176771</v>
          </cell>
          <cell r="J14618">
            <v>64.955990021424398</v>
          </cell>
          <cell r="K14618">
            <v>68.291187634192269</v>
          </cell>
          <cell r="L14618">
            <v>70.982285081239951</v>
          </cell>
          <cell r="M14618">
            <v>72.421360165494207</v>
          </cell>
          <cell r="N14618">
            <v>73.652680306775693</v>
          </cell>
          <cell r="O14618">
            <v>75.359253500958374</v>
          </cell>
          <cell r="P14618">
            <v>75.715153335238185</v>
          </cell>
          <cell r="Q14618">
            <v>75.699677588103214</v>
          </cell>
          <cell r="R14618">
            <v>73.30759978517645</v>
          </cell>
          <cell r="S14618">
            <v>69.971037241655168</v>
          </cell>
          <cell r="T14618">
            <v>68.615137407375357</v>
          </cell>
          <cell r="U14618">
            <v>66.836574639825486</v>
          </cell>
          <cell r="V14618">
            <v>64.961154332823796</v>
          </cell>
          <cell r="W14618">
            <v>62.790942289251383</v>
          </cell>
          <cell r="X14618">
            <v>62.353232135750545</v>
          </cell>
          <cell r="Y14618">
            <v>60.951699950896639</v>
          </cell>
          <cell r="Z14618">
            <v>67.993997624963512</v>
          </cell>
          <cell r="AA14618">
            <v>75.715153335238185</v>
          </cell>
          <cell r="AB14618">
            <v>60.951699950896639</v>
          </cell>
          <cell r="AC14618">
            <v>41.442819727737657</v>
          </cell>
          <cell r="AD14618">
            <v>8.8645957725656501</v>
          </cell>
          <cell r="AE14618">
            <v>102.14097190121615</v>
          </cell>
          <cell r="AF14618">
            <v>60.698152173478491</v>
          </cell>
          <cell r="AG14618">
            <v>0</v>
          </cell>
          <cell r="AH14618">
            <v>62.873243298354168</v>
          </cell>
          <cell r="AI14618">
            <v>0</v>
          </cell>
          <cell r="AJ14618">
            <v>0</v>
          </cell>
        </row>
        <row r="14619">
          <cell r="A14619">
            <v>42012</v>
          </cell>
          <cell r="B14619">
            <v>58.921543347457536</v>
          </cell>
          <cell r="C14619">
            <v>57.332958441142807</v>
          </cell>
          <cell r="D14619">
            <v>55.266623869056772</v>
          </cell>
          <cell r="E14619">
            <v>54.446718821460564</v>
          </cell>
          <cell r="F14619">
            <v>53.194696458667124</v>
          </cell>
          <cell r="G14619">
            <v>52.317911220912038</v>
          </cell>
          <cell r="H14619">
            <v>52.050413110983612</v>
          </cell>
          <cell r="I14619">
            <v>54.024625928113046</v>
          </cell>
          <cell r="J14619">
            <v>55.255946069394525</v>
          </cell>
          <cell r="K14619">
            <v>57.390408671224229</v>
          </cell>
          <cell r="L14619">
            <v>61.333957007969573</v>
          </cell>
          <cell r="M14619">
            <v>64.106864774238275</v>
          </cell>
          <cell r="N14619">
            <v>66.787142908605389</v>
          </cell>
          <cell r="O14619">
            <v>67.3743628841667</v>
          </cell>
          <cell r="P14619">
            <v>67.369136409789746</v>
          </cell>
          <cell r="Q14619">
            <v>67.209743678897894</v>
          </cell>
          <cell r="R14619">
            <v>66.565643513177719</v>
          </cell>
          <cell r="S14619">
            <v>66.158089963115984</v>
          </cell>
          <cell r="T14619">
            <v>66.178792184627923</v>
          </cell>
          <cell r="U14619">
            <v>63.8802010674112</v>
          </cell>
          <cell r="V14619">
            <v>63.647515995376295</v>
          </cell>
          <cell r="W14619">
            <v>63.333020604120364</v>
          </cell>
          <cell r="X14619">
            <v>61.874608229107587</v>
          </cell>
          <cell r="Y14619">
            <v>62.168035034924912</v>
          </cell>
          <cell r="Z14619">
            <v>60.757873341414246</v>
          </cell>
          <cell r="AA14619">
            <v>67.3743628841667</v>
          </cell>
          <cell r="AB14619">
            <v>52.050413110983612</v>
          </cell>
          <cell r="AC14619">
            <v>60.698152173478491</v>
          </cell>
          <cell r="AD14619">
            <v>122.99612979665528</v>
          </cell>
          <cell r="AE14619">
            <v>74.853876855224613</v>
          </cell>
          <cell r="AF14619">
            <v>14.155724681746122</v>
          </cell>
          <cell r="AG14619">
            <v>0</v>
          </cell>
          <cell r="AH14619">
            <v>52.050413110983612</v>
          </cell>
          <cell r="AI14619">
            <v>21.807567063843287</v>
          </cell>
          <cell r="AJ14619">
            <v>0</v>
          </cell>
        </row>
        <row r="14620">
          <cell r="A14620">
            <v>42013</v>
          </cell>
          <cell r="B14620">
            <v>61.523934869204723</v>
          </cell>
          <cell r="C14620">
            <v>61.925467054058629</v>
          </cell>
          <cell r="D14620">
            <v>60.586407897667215</v>
          </cell>
          <cell r="E14620">
            <v>61.982347244217507</v>
          </cell>
          <cell r="F14620">
            <v>62.832837422157041</v>
          </cell>
          <cell r="G14620">
            <v>61.317544856985378</v>
          </cell>
          <cell r="H14620">
            <v>61.436898075606749</v>
          </cell>
          <cell r="I14620">
            <v>61.895310450619533</v>
          </cell>
          <cell r="J14620">
            <v>64.204213003571837</v>
          </cell>
          <cell r="K14620">
            <v>66.662625378584622</v>
          </cell>
          <cell r="L14620">
            <v>69.286023322792857</v>
          </cell>
          <cell r="M14620">
            <v>70.591064332121633</v>
          </cell>
          <cell r="N14620">
            <v>70.189532147267713</v>
          </cell>
          <cell r="O14620">
            <v>71.710417550742989</v>
          </cell>
          <cell r="P14620">
            <v>71.270913939584531</v>
          </cell>
          <cell r="Q14620">
            <v>71.962011386632227</v>
          </cell>
          <cell r="R14620">
            <v>69.709989023838787</v>
          </cell>
          <cell r="S14620">
            <v>68.488123264484457</v>
          </cell>
          <cell r="T14620">
            <v>67.497577646411614</v>
          </cell>
          <cell r="U14620">
            <v>66.00298730275189</v>
          </cell>
          <cell r="V14620">
            <v>65.563912218497649</v>
          </cell>
          <cell r="W14620">
            <v>63.255009665545337</v>
          </cell>
          <cell r="X14620">
            <v>60.879772540506984</v>
          </cell>
          <cell r="Y14620">
            <v>60.095616934653499</v>
          </cell>
          <cell r="Z14620">
            <v>65.452939063687722</v>
          </cell>
          <cell r="AA14620">
            <v>71.962011386632227</v>
          </cell>
          <cell r="AB14620">
            <v>60.095616934653499</v>
          </cell>
          <cell r="AC14620">
            <v>14.155724681746122</v>
          </cell>
          <cell r="AD14620">
            <v>167.74899047435093</v>
          </cell>
          <cell r="AE14620">
            <v>14.155724681746122</v>
          </cell>
          <cell r="AF14620">
            <v>0</v>
          </cell>
          <cell r="AG14620">
            <v>0</v>
          </cell>
          <cell r="AH14620">
            <v>52.050413110983612</v>
          </cell>
          <cell r="AI14620">
            <v>131.45395134843955</v>
          </cell>
          <cell r="AJ14620">
            <v>21.807567063843287</v>
          </cell>
        </row>
        <row r="14621">
          <cell r="A14621">
            <v>42014</v>
          </cell>
          <cell r="B14621">
            <v>59.760419321885621</v>
          </cell>
          <cell r="C14621">
            <v>58.899109831265527</v>
          </cell>
          <cell r="D14621">
            <v>59.141677812131796</v>
          </cell>
          <cell r="E14621">
            <v>58.084797621972925</v>
          </cell>
          <cell r="F14621">
            <v>55.895248287641977</v>
          </cell>
          <cell r="G14621">
            <v>55.344206280727597</v>
          </cell>
          <cell r="H14621">
            <v>54.931426256288901</v>
          </cell>
          <cell r="I14621">
            <v>55.802618655740382</v>
          </cell>
          <cell r="J14621">
            <v>58.086162552726329</v>
          </cell>
          <cell r="K14621">
            <v>62.498514050260809</v>
          </cell>
          <cell r="L14621">
            <v>67.441633860101931</v>
          </cell>
          <cell r="M14621">
            <v>70.750536413054249</v>
          </cell>
          <cell r="N14621">
            <v>71.900046235114715</v>
          </cell>
          <cell r="O14621">
            <v>72.121911994469045</v>
          </cell>
          <cell r="P14621">
            <v>73.343777753823389</v>
          </cell>
          <cell r="Q14621">
            <v>73.044758109702443</v>
          </cell>
          <cell r="R14621">
            <v>71.772033525397063</v>
          </cell>
          <cell r="S14621">
            <v>70.308028312080666</v>
          </cell>
          <cell r="T14621">
            <v>69.787142908605389</v>
          </cell>
          <cell r="U14621">
            <v>68.771667161470404</v>
          </cell>
          <cell r="V14621">
            <v>68.735489192823479</v>
          </cell>
          <cell r="W14621">
            <v>68.250781757995128</v>
          </cell>
          <cell r="X14621">
            <v>68.101271935934662</v>
          </cell>
          <cell r="Y14621">
            <v>67.766074323166791</v>
          </cell>
          <cell r="Z14621">
            <v>65.02247225643255</v>
          </cell>
          <cell r="AA14621">
            <v>73.343777753823389</v>
          </cell>
          <cell r="AB14621">
            <v>54.931426256288901</v>
          </cell>
          <cell r="AC14621">
            <v>0</v>
          </cell>
          <cell r="AD14621">
            <v>128.55506114632686</v>
          </cell>
          <cell r="AE14621">
            <v>0</v>
          </cell>
          <cell r="AF14621">
            <v>0</v>
          </cell>
          <cell r="AG14621">
            <v>0</v>
          </cell>
          <cell r="AH14621">
            <v>54.931426256288901</v>
          </cell>
          <cell r="AI14621">
            <v>50.500727766707918</v>
          </cell>
          <cell r="AJ14621">
            <v>131.45395134843955</v>
          </cell>
        </row>
        <row r="14622">
          <cell r="A14622">
            <v>42015</v>
          </cell>
          <cell r="B14622">
            <v>67.224486698179575</v>
          </cell>
          <cell r="C14622">
            <v>66.78677654467873</v>
          </cell>
          <cell r="D14622">
            <v>67.224486698179575</v>
          </cell>
          <cell r="E14622">
            <v>66.729896354519852</v>
          </cell>
          <cell r="F14622">
            <v>66.936286366739196</v>
          </cell>
          <cell r="G14622">
            <v>66.132793470127169</v>
          </cell>
          <cell r="H14622">
            <v>66.776893635847358</v>
          </cell>
          <cell r="I14622">
            <v>68.235306010860143</v>
          </cell>
          <cell r="J14622">
            <v>71.987511555616905</v>
          </cell>
          <cell r="K14622">
            <v>74.487694737580242</v>
          </cell>
          <cell r="L14622">
            <v>76.230445900409848</v>
          </cell>
          <cell r="M14622">
            <v>76.303738241552907</v>
          </cell>
          <cell r="N14622">
            <v>76.387279855453997</v>
          </cell>
          <cell r="O14622">
            <v>78.241631577017074</v>
          </cell>
          <cell r="P14622">
            <v>76.773336293172918</v>
          </cell>
          <cell r="Q14622">
            <v>75.174502114100164</v>
          </cell>
          <cell r="R14622">
            <v>74.256312433321199</v>
          </cell>
          <cell r="S14622">
            <v>73.519582635699408</v>
          </cell>
          <cell r="T14622">
            <v>73.849187410163665</v>
          </cell>
          <cell r="U14622">
            <v>73.241265213090415</v>
          </cell>
          <cell r="V14622">
            <v>72.885365378810604</v>
          </cell>
          <cell r="W14622">
            <v>73.298145403249293</v>
          </cell>
          <cell r="X14622">
            <v>72.699677588103199</v>
          </cell>
          <cell r="Y14622">
            <v>73.019399453736085</v>
          </cell>
          <cell r="Z14622">
            <v>72.016750065425398</v>
          </cell>
          <cell r="AA14622">
            <v>78.241631577017074</v>
          </cell>
          <cell r="AB14622">
            <v>66.132793470127169</v>
          </cell>
          <cell r="AC14622">
            <v>0</v>
          </cell>
          <cell r="AD14622">
            <v>81.555819329358144</v>
          </cell>
          <cell r="AE14622">
            <v>2.5104478579948761</v>
          </cell>
          <cell r="AF14622">
            <v>2.5104478579948761</v>
          </cell>
          <cell r="AG14622">
            <v>0</v>
          </cell>
          <cell r="AH14622">
            <v>54.931426256288901</v>
          </cell>
          <cell r="AI14622">
            <v>81.555819329358144</v>
          </cell>
          <cell r="AJ14622">
            <v>50.500727766707918</v>
          </cell>
        </row>
        <row r="14623">
          <cell r="A14623">
            <v>42016</v>
          </cell>
          <cell r="B14623">
            <v>72.560987078723301</v>
          </cell>
          <cell r="C14623">
            <v>73.504106888564422</v>
          </cell>
          <cell r="D14623">
            <v>72.860006722844233</v>
          </cell>
          <cell r="E14623">
            <v>73.318419097857017</v>
          </cell>
          <cell r="F14623">
            <v>73.292124038041464</v>
          </cell>
          <cell r="G14623">
            <v>72.468357446821699</v>
          </cell>
          <cell r="H14623">
            <v>72.169337802700767</v>
          </cell>
          <cell r="I14623">
            <v>72.926769821834483</v>
          </cell>
          <cell r="J14623">
            <v>74.560987078723301</v>
          </cell>
          <cell r="K14623">
            <v>76.308536189025659</v>
          </cell>
          <cell r="L14623">
            <v>77.541221261060556</v>
          </cell>
          <cell r="M14623">
            <v>77.247794455243223</v>
          </cell>
          <cell r="N14623">
            <v>77.211616486596299</v>
          </cell>
          <cell r="O14623">
            <v>77.994407161696387</v>
          </cell>
          <cell r="P14623">
            <v>77.102146176806315</v>
          </cell>
          <cell r="Q14623">
            <v>76.324011936160645</v>
          </cell>
          <cell r="R14623">
            <v>74.798328585212616</v>
          </cell>
          <cell r="S14623">
            <v>74.463130972444745</v>
          </cell>
          <cell r="T14623">
            <v>73.633343016017164</v>
          </cell>
          <cell r="U14623">
            <v>73.447655225309759</v>
          </cell>
          <cell r="V14623">
            <v>73.298145403249293</v>
          </cell>
          <cell r="W14623">
            <v>72.349004228200343</v>
          </cell>
          <cell r="X14623">
            <v>71.956926425273593</v>
          </cell>
          <cell r="Y14623">
            <v>71.142614215980998</v>
          </cell>
          <cell r="Z14623">
            <v>74.269999071432849</v>
          </cell>
          <cell r="AA14623">
            <v>77.994407161696387</v>
          </cell>
          <cell r="AB14623">
            <v>71.142614215980998</v>
          </cell>
          <cell r="AC14623">
            <v>2.5104478579948761</v>
          </cell>
          <cell r="AD14623">
            <v>0</v>
          </cell>
          <cell r="AE14623">
            <v>42.878012093455894</v>
          </cell>
          <cell r="AF14623">
            <v>40.367564235461018</v>
          </cell>
          <cell r="AG14623">
            <v>0</v>
          </cell>
          <cell r="AH14623">
            <v>66.132793470127169</v>
          </cell>
          <cell r="AI14623">
            <v>0</v>
          </cell>
          <cell r="AJ14623">
            <v>81.555819329358144</v>
          </cell>
        </row>
        <row r="14624">
          <cell r="A14624">
            <v>42017</v>
          </cell>
          <cell r="B14624">
            <v>68.941817042065267</v>
          </cell>
          <cell r="C14624">
            <v>69.271421816529525</v>
          </cell>
          <cell r="D14624">
            <v>68.813009441516741</v>
          </cell>
          <cell r="E14624">
            <v>68.354597066503956</v>
          </cell>
          <cell r="F14624">
            <v>68.168909275796551</v>
          </cell>
          <cell r="G14624">
            <v>68.524809110076376</v>
          </cell>
          <cell r="H14624">
            <v>68.168909275796551</v>
          </cell>
          <cell r="I14624">
            <v>69.3296669374418</v>
          </cell>
          <cell r="J14624">
            <v>70.159454893869395</v>
          </cell>
          <cell r="K14624">
            <v>71.911660438626157</v>
          </cell>
          <cell r="L14624">
            <v>75.18997786123515</v>
          </cell>
          <cell r="M14624">
            <v>73.578194120538356</v>
          </cell>
          <cell r="N14624">
            <v>75.820762101404625</v>
          </cell>
          <cell r="O14624">
            <v>77.690589570102702</v>
          </cell>
          <cell r="P14624">
            <v>77.943976863649539</v>
          </cell>
          <cell r="Q14624">
            <v>78.082667373029437</v>
          </cell>
          <cell r="R14624">
            <v>76.504901779395297</v>
          </cell>
          <cell r="S14624">
            <v>74.252879416601857</v>
          </cell>
          <cell r="T14624">
            <v>73.608779250881668</v>
          </cell>
          <cell r="U14624">
            <v>72.423091460174277</v>
          </cell>
          <cell r="V14624">
            <v>71.947838407273096</v>
          </cell>
          <cell r="W14624">
            <v>70.040896566078899</v>
          </cell>
          <cell r="X14624">
            <v>69.684996731799089</v>
          </cell>
          <cell r="Y14624">
            <v>69.2567409602254</v>
          </cell>
          <cell r="Z14624">
            <v>71.986272823358831</v>
          </cell>
          <cell r="AA14624">
            <v>78.082667373029437</v>
          </cell>
          <cell r="AB14624">
            <v>68.168909275796551</v>
          </cell>
          <cell r="AC14624">
            <v>40.367564235461018</v>
          </cell>
          <cell r="AD14624">
            <v>0</v>
          </cell>
          <cell r="AE14624">
            <v>95.748001308594709</v>
          </cell>
          <cell r="AF14624">
            <v>55.380437073133692</v>
          </cell>
          <cell r="AG14624">
            <v>0</v>
          </cell>
          <cell r="AH14624">
            <v>68.168909275796551</v>
          </cell>
          <cell r="AI14624">
            <v>0</v>
          </cell>
          <cell r="AJ14624">
            <v>0</v>
          </cell>
        </row>
        <row r="14625">
          <cell r="A14625">
            <v>42018</v>
          </cell>
          <cell r="B14625">
            <v>68.303738241552907</v>
          </cell>
          <cell r="C14625">
            <v>67.911660438626157</v>
          </cell>
          <cell r="D14625">
            <v>67.453248063613373</v>
          </cell>
          <cell r="E14625">
            <v>67.519582635699408</v>
          </cell>
          <cell r="F14625">
            <v>66.725972647918752</v>
          </cell>
          <cell r="G14625">
            <v>66.277443181737354</v>
          </cell>
          <cell r="H14625">
            <v>66.463130972444745</v>
          </cell>
          <cell r="I14625">
            <v>66.00471859743196</v>
          </cell>
          <cell r="J14625">
            <v>66.211108609651305</v>
          </cell>
          <cell r="K14625">
            <v>67.855208775371494</v>
          </cell>
          <cell r="L14625">
            <v>70.230445900409848</v>
          </cell>
          <cell r="M14625">
            <v>70.688858275422632</v>
          </cell>
          <cell r="N14625">
            <v>71.353660662654761</v>
          </cell>
          <cell r="O14625">
            <v>70.756986305166294</v>
          </cell>
          <cell r="P14625">
            <v>71.272278870337942</v>
          </cell>
          <cell r="Q14625">
            <v>71.338613442423977</v>
          </cell>
          <cell r="R14625">
            <v>70.590635805217417</v>
          </cell>
          <cell r="S14625">
            <v>68.24032880924122</v>
          </cell>
          <cell r="T14625">
            <v>67.426016599948625</v>
          </cell>
          <cell r="U14625">
            <v>67.302801837703711</v>
          </cell>
          <cell r="V14625">
            <v>66.431609438252238</v>
          </cell>
          <cell r="W14625">
            <v>66.581119260312704</v>
          </cell>
          <cell r="X14625">
            <v>65.937019094592529</v>
          </cell>
          <cell r="Y14625">
            <v>65.937019094592529</v>
          </cell>
          <cell r="Z14625">
            <v>68.117216898346825</v>
          </cell>
          <cell r="AA14625">
            <v>71.353660662654761</v>
          </cell>
          <cell r="AB14625">
            <v>65.937019094592529</v>
          </cell>
          <cell r="AC14625">
            <v>55.380437073133692</v>
          </cell>
          <cell r="AD14625">
            <v>0</v>
          </cell>
          <cell r="AE14625">
            <v>90.476256870146599</v>
          </cell>
          <cell r="AF14625">
            <v>35.095819797012908</v>
          </cell>
          <cell r="AG14625">
            <v>0</v>
          </cell>
          <cell r="AH14625">
            <v>66.00471859743196</v>
          </cell>
          <cell r="AI14625">
            <v>0</v>
          </cell>
          <cell r="AJ14625">
            <v>0</v>
          </cell>
        </row>
        <row r="14626">
          <cell r="A14626">
            <v>42019</v>
          </cell>
          <cell r="B14626">
            <v>64.694451113726245</v>
          </cell>
          <cell r="C14626">
            <v>64.338551279446435</v>
          </cell>
          <cell r="D14626">
            <v>62.777626363700683</v>
          </cell>
          <cell r="E14626">
            <v>62.591938572993278</v>
          </cell>
          <cell r="F14626">
            <v>62.442428750932805</v>
          </cell>
          <cell r="G14626">
            <v>61.984016375920021</v>
          </cell>
          <cell r="H14626">
            <v>61.489426032260305</v>
          </cell>
          <cell r="I14626">
            <v>61.762150616565684</v>
          </cell>
          <cell r="J14626">
            <v>64.30759978517645</v>
          </cell>
          <cell r="K14626">
            <v>66.328302006688389</v>
          </cell>
          <cell r="L14626">
            <v>68.385182196847268</v>
          </cell>
          <cell r="M14626">
            <v>69.7885078393588</v>
          </cell>
          <cell r="N14626">
            <v>71.04053020215224</v>
          </cell>
          <cell r="O14626">
            <v>73.179220711532139</v>
          </cell>
          <cell r="P14626">
            <v>73.009008667959719</v>
          </cell>
          <cell r="Q14626">
            <v>72.626813773864356</v>
          </cell>
          <cell r="R14626">
            <v>71.08522614887714</v>
          </cell>
          <cell r="S14626">
            <v>68.801253724986964</v>
          </cell>
          <cell r="T14626">
            <v>68.193331527913713</v>
          </cell>
          <cell r="U14626">
            <v>67.037800340645418</v>
          </cell>
          <cell r="V14626">
            <v>66.187310162705899</v>
          </cell>
          <cell r="W14626">
            <v>65.064095400460985</v>
          </cell>
          <cell r="X14626">
            <v>64.147270650435416</v>
          </cell>
          <cell r="Y14626">
            <v>63.961582859728004</v>
          </cell>
          <cell r="Z14626">
            <v>66.467651046036607</v>
          </cell>
          <cell r="AA14626">
            <v>73.179220711532139</v>
          </cell>
          <cell r="AB14626">
            <v>61.489426032260305</v>
          </cell>
          <cell r="AC14626">
            <v>35.095819797012908</v>
          </cell>
          <cell r="AD14626">
            <v>27.737772920093036</v>
          </cell>
          <cell r="AE14626">
            <v>35.095819797012908</v>
          </cell>
          <cell r="AF14626">
            <v>0</v>
          </cell>
          <cell r="AG14626">
            <v>0</v>
          </cell>
          <cell r="AH14626">
            <v>61.489426032260305</v>
          </cell>
          <cell r="AI14626">
            <v>0.12596181081494251</v>
          </cell>
          <cell r="AJ14626">
            <v>0</v>
          </cell>
        </row>
        <row r="14627">
          <cell r="A14627">
            <v>42020</v>
          </cell>
          <cell r="B14627">
            <v>63.50317048471522</v>
          </cell>
          <cell r="C14627">
            <v>62.214970153274855</v>
          </cell>
          <cell r="D14627">
            <v>61.550167766042726</v>
          </cell>
          <cell r="E14627">
            <v>60.921543347457536</v>
          </cell>
          <cell r="F14627">
            <v>60.772033525397063</v>
          </cell>
          <cell r="G14627">
            <v>60.705698953311021</v>
          </cell>
          <cell r="H14627">
            <v>60.679403893495468</v>
          </cell>
          <cell r="I14627">
            <v>60.725036244069564</v>
          </cell>
          <cell r="J14627">
            <v>61.617297228959636</v>
          </cell>
          <cell r="K14627">
            <v>63.359253500958367</v>
          </cell>
          <cell r="L14627">
            <v>65.177427253874512</v>
          </cell>
          <cell r="M14627">
            <v>66.702540564900005</v>
          </cell>
          <cell r="N14627">
            <v>68.359253500958374</v>
          </cell>
          <cell r="O14627">
            <v>67.207247066027762</v>
          </cell>
          <cell r="P14627">
            <v>67.830645010236012</v>
          </cell>
          <cell r="Q14627">
            <v>67.520377526530282</v>
          </cell>
          <cell r="R14627">
            <v>67.266990232983431</v>
          </cell>
          <cell r="S14627">
            <v>65.689224639349291</v>
          </cell>
          <cell r="T14627">
            <v>63.488061101506901</v>
          </cell>
          <cell r="U14627">
            <v>62.302373310799496</v>
          </cell>
          <cell r="V14627">
            <v>60.910295507872753</v>
          </cell>
          <cell r="W14627">
            <v>60.266195342152564</v>
          </cell>
          <cell r="X14627">
            <v>58.930997729384693</v>
          </cell>
          <cell r="Y14627">
            <v>57.688429748518416</v>
          </cell>
          <cell r="Z14627">
            <v>63.141193068032329</v>
          </cell>
          <cell r="AA14627">
            <v>68.359253500958374</v>
          </cell>
          <cell r="AB14627">
            <v>57.688429748518416</v>
          </cell>
          <cell r="AC14627">
            <v>0</v>
          </cell>
          <cell r="AD14627">
            <v>73.74954060193059</v>
          </cell>
          <cell r="AE14627">
            <v>2.8150431533562141</v>
          </cell>
          <cell r="AF14627">
            <v>2.8150431533562141</v>
          </cell>
          <cell r="AG14627">
            <v>0</v>
          </cell>
          <cell r="AH14627">
            <v>60.679403893495468</v>
          </cell>
          <cell r="AI14627">
            <v>32.438862198653688</v>
          </cell>
          <cell r="AJ14627">
            <v>0.12596181081494251</v>
          </cell>
        </row>
        <row r="14628">
          <cell r="A14628">
            <v>42021</v>
          </cell>
          <cell r="B14628">
            <v>56.332529914238599</v>
          </cell>
          <cell r="C14628">
            <v>55.688429748518416</v>
          </cell>
          <cell r="D14628">
            <v>54.502741957811011</v>
          </cell>
          <cell r="E14628">
            <v>53.858641792090829</v>
          </cell>
          <cell r="F14628">
            <v>53.193839404858707</v>
          </cell>
          <cell r="G14628">
            <v>52.921114820553321</v>
          </cell>
          <cell r="H14628">
            <v>52.921114820553321</v>
          </cell>
          <cell r="I14628">
            <v>54.415705164213037</v>
          </cell>
          <cell r="J14628">
            <v>59.33389484499201</v>
          </cell>
          <cell r="K14628">
            <v>65.860006722844233</v>
          </cell>
          <cell r="L14628">
            <v>70.916886913003111</v>
          </cell>
          <cell r="M14628">
            <v>73.875482469979232</v>
          </cell>
          <cell r="N14628">
            <v>74.824195118123967</v>
          </cell>
          <cell r="O14628">
            <v>74.860373086770892</v>
          </cell>
          <cell r="P14628">
            <v>75.046060877478297</v>
          </cell>
          <cell r="Q14628">
            <v>74.700043952029858</v>
          </cell>
          <cell r="R14628">
            <v>72.381687017150384</v>
          </cell>
          <cell r="S14628">
            <v>70.133526197980501</v>
          </cell>
          <cell r="T14628">
            <v>69.277443181737354</v>
          </cell>
          <cell r="U14628">
            <v>67.942245568969469</v>
          </cell>
          <cell r="V14628">
            <v>67.169337802700767</v>
          </cell>
          <cell r="W14628">
            <v>67.504535415468638</v>
          </cell>
          <cell r="X14628">
            <v>66.483833193956698</v>
          </cell>
          <cell r="Y14628">
            <v>66.478240355653071</v>
          </cell>
          <cell r="Z14628">
            <v>64.609246264236489</v>
          </cell>
          <cell r="AA14628">
            <v>75.046060877478297</v>
          </cell>
          <cell r="AB14628">
            <v>52.921114820553321</v>
          </cell>
          <cell r="AC14628">
            <v>2.8150431533562141</v>
          </cell>
          <cell r="AD14628">
            <v>178.33040780103067</v>
          </cell>
          <cell r="AE14628">
            <v>2.8150431533562141</v>
          </cell>
          <cell r="AF14628">
            <v>0</v>
          </cell>
          <cell r="AG14628">
            <v>0</v>
          </cell>
          <cell r="AH14628">
            <v>52.921114820553321</v>
          </cell>
          <cell r="AI14628">
            <v>77.498420268859917</v>
          </cell>
          <cell r="AJ14628">
            <v>32.438862198653688</v>
          </cell>
        </row>
        <row r="14629">
          <cell r="A14629">
            <v>42022</v>
          </cell>
          <cell r="B14629">
            <v>64.054212491629613</v>
          </cell>
          <cell r="C14629">
            <v>62.40065794398226</v>
          </cell>
          <cell r="D14629">
            <v>63.635839628887297</v>
          </cell>
          <cell r="E14629">
            <v>61.529465544530787</v>
          </cell>
          <cell r="F14629">
            <v>61.575097895104882</v>
          </cell>
          <cell r="G14629">
            <v>60.508763323018847</v>
          </cell>
          <cell r="H14629">
            <v>59.957292789200253</v>
          </cell>
          <cell r="I14629">
            <v>62.544512764761564</v>
          </cell>
          <cell r="J14629">
            <v>67.658273145079306</v>
          </cell>
          <cell r="K14629">
            <v>68.576462825858286</v>
          </cell>
          <cell r="L14629">
            <v>71.246858051394028</v>
          </cell>
          <cell r="M14629">
            <v>73.684568204894873</v>
          </cell>
          <cell r="N14629">
            <v>74.514356161322453</v>
          </cell>
          <cell r="O14629">
            <v>75.375665651942555</v>
          </cell>
          <cell r="P14629">
            <v>75.066763098990236</v>
          </cell>
          <cell r="Q14629">
            <v>75.710863264710426</v>
          </cell>
          <cell r="R14629">
            <v>74.627688014735995</v>
          </cell>
          <cell r="S14629">
            <v>71.106802611260719</v>
          </cell>
          <cell r="T14629">
            <v>68.565214986273503</v>
          </cell>
          <cell r="U14629">
            <v>66.245064593736416</v>
          </cell>
          <cell r="V14629">
            <v>64.739654937396125</v>
          </cell>
          <cell r="W14629">
            <v>63.338122752542219</v>
          </cell>
          <cell r="X14629">
            <v>61.967175698031625</v>
          </cell>
          <cell r="Y14629">
            <v>60.033510270117667</v>
          </cell>
          <cell r="Z14629">
            <v>67.027620277058418</v>
          </cell>
          <cell r="AA14629">
            <v>75.710863264710426</v>
          </cell>
          <cell r="AB14629">
            <v>59.957292789200253</v>
          </cell>
          <cell r="AC14629">
            <v>0</v>
          </cell>
          <cell r="AD14629">
            <v>132.76613842821104</v>
          </cell>
          <cell r="AE14629">
            <v>13.68784252153263</v>
          </cell>
          <cell r="AF14629">
            <v>13.68784252153263</v>
          </cell>
          <cell r="AG14629">
            <v>0</v>
          </cell>
          <cell r="AH14629">
            <v>52.921114820553321</v>
          </cell>
          <cell r="AI14629">
            <v>100.97198080932652</v>
          </cell>
          <cell r="AJ14629">
            <v>77.498420268859917</v>
          </cell>
        </row>
        <row r="14630">
          <cell r="A14630">
            <v>42023</v>
          </cell>
          <cell r="B14630">
            <v>58.116685520092091</v>
          </cell>
          <cell r="C14630">
            <v>57.683203274141462</v>
          </cell>
          <cell r="D14630">
            <v>57.50876332301884</v>
          </cell>
          <cell r="E14630">
            <v>55.611275863751814</v>
          </cell>
          <cell r="F14630">
            <v>55.631978085263754</v>
          </cell>
          <cell r="G14630">
            <v>53.884000448057193</v>
          </cell>
          <cell r="H14630">
            <v>53.183020092178133</v>
          </cell>
          <cell r="I14630">
            <v>54.410112325909424</v>
          </cell>
          <cell r="J14630">
            <v>59.343777753823382</v>
          </cell>
          <cell r="K14630">
            <v>63.998697232224146</v>
          </cell>
          <cell r="L14630">
            <v>67.483404667052483</v>
          </cell>
          <cell r="M14630">
            <v>69.839304501332293</v>
          </cell>
          <cell r="N14630">
            <v>71.333894844992017</v>
          </cell>
          <cell r="O14630">
            <v>72.432545842101433</v>
          </cell>
          <cell r="P14630">
            <v>72.468723810748372</v>
          </cell>
          <cell r="Q14630">
            <v>72.468723810748372</v>
          </cell>
          <cell r="R14630">
            <v>70.927136185761157</v>
          </cell>
          <cell r="S14630">
            <v>67.921543347457529</v>
          </cell>
          <cell r="T14630">
            <v>65.446718821460564</v>
          </cell>
          <cell r="U14630">
            <v>63.456173203387728</v>
          </cell>
          <cell r="V14630">
            <v>62.064095400460978</v>
          </cell>
          <cell r="W14630">
            <v>61.744373534828092</v>
          </cell>
          <cell r="X14630">
            <v>60.249783191168383</v>
          </cell>
          <cell r="Y14630">
            <v>60.558685744120694</v>
          </cell>
          <cell r="Z14630">
            <v>62.823609201003357</v>
          </cell>
          <cell r="AA14630">
            <v>72.468723810748372</v>
          </cell>
          <cell r="AB14630">
            <v>53.183020092178133</v>
          </cell>
          <cell r="AC14630">
            <v>13.68784252153263</v>
          </cell>
          <cell r="AD14630">
            <v>134.34287727456078</v>
          </cell>
          <cell r="AE14630">
            <v>30.667746918129168</v>
          </cell>
          <cell r="AF14630">
            <v>16.979904396596538</v>
          </cell>
          <cell r="AG14630">
            <v>0</v>
          </cell>
          <cell r="AH14630">
            <v>53.183020092178133</v>
          </cell>
          <cell r="AI14630">
            <v>45.715693960796862</v>
          </cell>
          <cell r="AJ14630">
            <v>100.97198080932652</v>
          </cell>
        </row>
        <row r="14631">
          <cell r="A14631">
            <v>42024</v>
          </cell>
          <cell r="B14631">
            <v>60.372997953413297</v>
          </cell>
          <cell r="C14631">
            <v>61.34670289359773</v>
          </cell>
          <cell r="D14631">
            <v>60.636268155791512</v>
          </cell>
          <cell r="E14631">
            <v>60.56993358370547</v>
          </cell>
          <cell r="F14631">
            <v>62.668218216888235</v>
          </cell>
          <cell r="G14631">
            <v>63.024118051168053</v>
          </cell>
          <cell r="H14631">
            <v>62.476875424899667</v>
          </cell>
          <cell r="I14631">
            <v>63.224853062106234</v>
          </cell>
          <cell r="J14631">
            <v>65.317482694007822</v>
          </cell>
          <cell r="K14631">
            <v>68.074914713141553</v>
          </cell>
          <cell r="L14631">
            <v>69.585917207785457</v>
          </cell>
          <cell r="M14631">
            <v>71.174502114100164</v>
          </cell>
          <cell r="N14631">
            <v>72.365782743111183</v>
          </cell>
          <cell r="O14631">
            <v>72.551470533818588</v>
          </cell>
          <cell r="P14631">
            <v>71.953431245576709</v>
          </cell>
          <cell r="Q14631">
            <v>71.757860546037932</v>
          </cell>
          <cell r="R14631">
            <v>71.721682577391007</v>
          </cell>
          <cell r="S14631">
            <v>69.339916210199831</v>
          </cell>
          <cell r="T14631">
            <v>69.107231138164934</v>
          </cell>
          <cell r="U14631">
            <v>66.891386744018433</v>
          </cell>
          <cell r="V14631">
            <v>65.684996731799089</v>
          </cell>
          <cell r="W14631">
            <v>66.889593286360807</v>
          </cell>
          <cell r="X14631">
            <v>66.23467380796005</v>
          </cell>
          <cell r="Y14631">
            <v>66.255376029471989</v>
          </cell>
          <cell r="Z14631">
            <v>66.634424402688168</v>
          </cell>
          <cell r="AA14631">
            <v>72.551470533818588</v>
          </cell>
          <cell r="AB14631">
            <v>60.372997953413297</v>
          </cell>
          <cell r="AC14631">
            <v>16.979904396596538</v>
          </cell>
          <cell r="AD14631">
            <v>147.47120615053529</v>
          </cell>
          <cell r="AE14631">
            <v>18.349897860194716</v>
          </cell>
          <cell r="AF14631">
            <v>1.3699934635981776</v>
          </cell>
          <cell r="AG14631">
            <v>0</v>
          </cell>
          <cell r="AH14631">
            <v>53.183020092178133</v>
          </cell>
          <cell r="AI14631">
            <v>113.10865618611332</v>
          </cell>
          <cell r="AJ14631">
            <v>45.715693960796862</v>
          </cell>
        </row>
        <row r="14632">
          <cell r="A14632">
            <v>42025</v>
          </cell>
          <cell r="B14632">
            <v>66.126568428923463</v>
          </cell>
          <cell r="C14632">
            <v>66.389838631301686</v>
          </cell>
          <cell r="D14632">
            <v>65.605683025448201</v>
          </cell>
          <cell r="E14632">
            <v>65.518646231850212</v>
          </cell>
          <cell r="F14632">
            <v>64.931426256288901</v>
          </cell>
          <cell r="G14632">
            <v>64.688858275422632</v>
          </cell>
          <cell r="H14632">
            <v>65.317482694007822</v>
          </cell>
          <cell r="I14632">
            <v>65.446290294556348</v>
          </cell>
          <cell r="J14632">
            <v>70.529465544530794</v>
          </cell>
          <cell r="K14632">
            <v>74.42695300379782</v>
          </cell>
          <cell r="L14632">
            <v>77.097348229333562</v>
          </cell>
          <cell r="M14632">
            <v>77.854780248467279</v>
          </cell>
          <cell r="N14632">
            <v>78.076646007821608</v>
          </cell>
          <cell r="O14632">
            <v>78.870255995602264</v>
          </cell>
          <cell r="P14632">
            <v>78.633709379943809</v>
          </cell>
          <cell r="Q14632">
            <v>77.360984795638444</v>
          </cell>
          <cell r="R14632">
            <v>76.226950720712964</v>
          </cell>
          <cell r="S14632">
            <v>73.391569925981756</v>
          </cell>
          <cell r="T14632">
            <v>71.957721316104468</v>
          </cell>
          <cell r="U14632">
            <v>71.416133691117238</v>
          </cell>
          <cell r="V14632">
            <v>70.61693086503297</v>
          </cell>
          <cell r="W14632">
            <v>70.446718821460564</v>
          </cell>
          <cell r="X14632">
            <v>69.550596292946949</v>
          </cell>
          <cell r="Y14632">
            <v>68.550596292946949</v>
          </cell>
          <cell r="Z14632">
            <v>71.209673123718275</v>
          </cell>
          <cell r="AA14632">
            <v>78.870255995602264</v>
          </cell>
          <cell r="AB14632">
            <v>64.688858275422632</v>
          </cell>
          <cell r="AC14632">
            <v>1.3699934635981776</v>
          </cell>
          <cell r="AD14632">
            <v>39.169166455048774</v>
          </cell>
          <cell r="AE14632">
            <v>2.287246740527948</v>
          </cell>
          <cell r="AF14632">
            <v>0.91725327692977032</v>
          </cell>
          <cell r="AG14632">
            <v>0</v>
          </cell>
          <cell r="AH14632">
            <v>60.372997953413297</v>
          </cell>
          <cell r="AI14632">
            <v>34.677553232622891</v>
          </cell>
          <cell r="AJ14632">
            <v>113.10865618611332</v>
          </cell>
        </row>
        <row r="14633">
          <cell r="A14633">
            <v>42026</v>
          </cell>
          <cell r="B14633">
            <v>68.925833417985302</v>
          </cell>
          <cell r="C14633">
            <v>67.158518490020185</v>
          </cell>
          <cell r="D14633">
            <v>65.63377154292138</v>
          </cell>
          <cell r="E14633">
            <v>64.920178416704118</v>
          </cell>
          <cell r="F14633">
            <v>64.312256219630868</v>
          </cell>
          <cell r="G14633">
            <v>63.920178416704125</v>
          </cell>
          <cell r="H14633">
            <v>64.940880638216072</v>
          </cell>
          <cell r="I14633">
            <v>66.353660662654761</v>
          </cell>
          <cell r="J14633">
            <v>72.271850343433726</v>
          </cell>
          <cell r="K14633">
            <v>74.612640794505211</v>
          </cell>
          <cell r="L14633">
            <v>76.860801613675108</v>
          </cell>
          <cell r="M14633">
            <v>76.953431245576709</v>
          </cell>
          <cell r="N14633">
            <v>77.896551055417831</v>
          </cell>
          <cell r="O14633">
            <v>78.144711874587728</v>
          </cell>
          <cell r="P14633">
            <v>78.78321920200429</v>
          </cell>
          <cell r="Q14633">
            <v>77.875848833905891</v>
          </cell>
          <cell r="R14633">
            <v>76.273948002040456</v>
          </cell>
          <cell r="S14633">
            <v>73.876277360810093</v>
          </cell>
          <cell r="T14633">
            <v>72.634137906848039</v>
          </cell>
          <cell r="U14633">
            <v>72.24206010392129</v>
          </cell>
          <cell r="V14633">
            <v>70.592367099897487</v>
          </cell>
          <cell r="W14633">
            <v>70.592367099897487</v>
          </cell>
          <cell r="X14633">
            <v>70.220991518482691</v>
          </cell>
          <cell r="Y14633">
            <v>70.035303727775286</v>
          </cell>
          <cell r="Z14633">
            <v>71.501324399483991</v>
          </cell>
          <cell r="AA14633">
            <v>78.78321920200429</v>
          </cell>
          <cell r="AB14633">
            <v>63.920178416704125</v>
          </cell>
          <cell r="AC14633">
            <v>0.91725327692977032</v>
          </cell>
          <cell r="AD14633">
            <v>10.76434798824932</v>
          </cell>
          <cell r="AE14633">
            <v>44.856451584229276</v>
          </cell>
          <cell r="AF14633">
            <v>43.939198307299506</v>
          </cell>
          <cell r="AG14633">
            <v>0</v>
          </cell>
          <cell r="AH14633">
            <v>63.920178416704125</v>
          </cell>
          <cell r="AI14633">
            <v>4.4916132224258831</v>
          </cell>
          <cell r="AJ14633">
            <v>34.677553232622891</v>
          </cell>
        </row>
        <row r="14634">
          <cell r="A14634">
            <v>42027</v>
          </cell>
          <cell r="B14634">
            <v>70.447655225309759</v>
          </cell>
          <cell r="C14634">
            <v>70.252084525770982</v>
          </cell>
          <cell r="D14634">
            <v>69.95306488165005</v>
          </cell>
          <cell r="E14634">
            <v>69.411477256662835</v>
          </cell>
          <cell r="F14634">
            <v>69.504106888564422</v>
          </cell>
          <cell r="G14634">
            <v>69.803126532685368</v>
          </cell>
          <cell r="H14634">
            <v>69.587282138538853</v>
          </cell>
          <cell r="I14634">
            <v>70.587282138538853</v>
          </cell>
          <cell r="J14634">
            <v>72.988814323392759</v>
          </cell>
          <cell r="K14634">
            <v>75.386484964623122</v>
          </cell>
          <cell r="L14634">
            <v>76.700980355879054</v>
          </cell>
          <cell r="M14634">
            <v>77.401960711758107</v>
          </cell>
          <cell r="N14634">
            <v>77.922846115233398</v>
          </cell>
          <cell r="O14634">
            <v>77.922846115233398</v>
          </cell>
          <cell r="P14634">
            <v>77.913391733306227</v>
          </cell>
          <cell r="Q14634">
            <v>76.979726305392262</v>
          </cell>
          <cell r="R14634">
            <v>76.587648502465512</v>
          </cell>
          <cell r="S14634">
            <v>74.737158324525979</v>
          </cell>
          <cell r="T14634">
            <v>73.907370368098398</v>
          </cell>
          <cell r="U14634">
            <v>72.907370368098398</v>
          </cell>
          <cell r="V14634">
            <v>72.757860546037932</v>
          </cell>
          <cell r="W14634">
            <v>72.273153111209595</v>
          </cell>
          <cell r="X14634">
            <v>72.08746532050219</v>
          </cell>
          <cell r="Y14634">
            <v>72.08746532050219</v>
          </cell>
          <cell r="Z14634">
            <v>73.337859253082485</v>
          </cell>
          <cell r="AA14634">
            <v>77.922846115233398</v>
          </cell>
          <cell r="AB14634">
            <v>69.411477256662835</v>
          </cell>
          <cell r="AC14634">
            <v>43.939198307299506</v>
          </cell>
          <cell r="AD14634">
            <v>6.2727347658234365</v>
          </cell>
          <cell r="AE14634">
            <v>88.364676644025877</v>
          </cell>
          <cell r="AF14634">
            <v>44.425478336726371</v>
          </cell>
          <cell r="AG14634">
            <v>0</v>
          </cell>
          <cell r="AH14634">
            <v>63.920178416704125</v>
          </cell>
          <cell r="AI14634">
            <v>6.2727347658234365</v>
          </cell>
          <cell r="AJ14634">
            <v>4.4916132224258831</v>
          </cell>
        </row>
        <row r="14635">
          <cell r="A14635">
            <v>42028</v>
          </cell>
          <cell r="B14635">
            <v>72.396367873454508</v>
          </cell>
          <cell r="C14635">
            <v>71.937955498441724</v>
          </cell>
          <cell r="D14635">
            <v>72.458840901917</v>
          </cell>
          <cell r="E14635">
            <v>72.608350723977466</v>
          </cell>
          <cell r="F14635">
            <v>73.066763098990251</v>
          </cell>
          <cell r="G14635">
            <v>73.216272921050717</v>
          </cell>
          <cell r="H14635">
            <v>72.86559956114786</v>
          </cell>
          <cell r="I14635">
            <v>72.17493064100438</v>
          </cell>
          <cell r="J14635">
            <v>71.442062387006146</v>
          </cell>
          <cell r="K14635">
            <v>71.993532920824734</v>
          </cell>
          <cell r="L14635">
            <v>72.75096493995845</v>
          </cell>
          <cell r="M14635">
            <v>70.218769533920849</v>
          </cell>
          <cell r="N14635">
            <v>68.261905271624798</v>
          </cell>
          <cell r="O14635">
            <v>68.737158324525993</v>
          </cell>
          <cell r="P14635">
            <v>68.422662933270061</v>
          </cell>
          <cell r="Q14635">
            <v>69.18997786123515</v>
          </cell>
          <cell r="R14635">
            <v>68.705270426406813</v>
          </cell>
          <cell r="S14635">
            <v>65.828485188651726</v>
          </cell>
          <cell r="T14635">
            <v>63.967175698031618</v>
          </cell>
          <cell r="U14635">
            <v>62.488061101506894</v>
          </cell>
          <cell r="V14635">
            <v>60.637570923567374</v>
          </cell>
          <cell r="W14635">
            <v>59.302373310799503</v>
          </cell>
          <cell r="X14635">
            <v>57.451883132859962</v>
          </cell>
          <cell r="Y14635">
            <v>55.637570923567367</v>
          </cell>
          <cell r="Z14635">
            <v>68.156687754072564</v>
          </cell>
          <cell r="AA14635">
            <v>73.216272921050717</v>
          </cell>
          <cell r="AB14635">
            <v>55.637570923567367</v>
          </cell>
          <cell r="AC14635">
            <v>44.425478336726371</v>
          </cell>
          <cell r="AD14635">
            <v>0</v>
          </cell>
          <cell r="AE14635">
            <v>92.988020822984893</v>
          </cell>
          <cell r="AF14635">
            <v>48.562542486258522</v>
          </cell>
          <cell r="AG14635">
            <v>0</v>
          </cell>
          <cell r="AH14635">
            <v>69.411477256662835</v>
          </cell>
          <cell r="AI14635">
            <v>0</v>
          </cell>
          <cell r="AJ14635">
            <v>6.2727347658234365</v>
          </cell>
        </row>
        <row r="14636">
          <cell r="A14636">
            <v>42029</v>
          </cell>
          <cell r="B14636">
            <v>54.544941291665772</v>
          </cell>
          <cell r="C14636">
            <v>53.488061101506901</v>
          </cell>
          <cell r="D14636">
            <v>52.580690733408495</v>
          </cell>
          <cell r="E14636">
            <v>50.972768536335245</v>
          </cell>
          <cell r="F14636">
            <v>50.245493120640617</v>
          </cell>
          <cell r="G14636">
            <v>49.395002942701097</v>
          </cell>
          <cell r="H14636">
            <v>48.740083464300334</v>
          </cell>
          <cell r="I14636">
            <v>49.957292789200253</v>
          </cell>
          <cell r="J14636">
            <v>53.627688014735995</v>
          </cell>
          <cell r="K14636">
            <v>56.458840901916986</v>
          </cell>
          <cell r="L14636">
            <v>59.458840901916993</v>
          </cell>
          <cell r="M14636">
            <v>62.252450889697649</v>
          </cell>
          <cell r="N14636">
            <v>63.401960711758115</v>
          </cell>
          <cell r="O14636">
            <v>65.608350723977466</v>
          </cell>
          <cell r="P14636">
            <v>65.907370368098398</v>
          </cell>
          <cell r="Q14636">
            <v>65.422662933270061</v>
          </cell>
          <cell r="R14636">
            <v>65.030585130343312</v>
          </cell>
          <cell r="S14636">
            <v>62.504473252491088</v>
          </cell>
          <cell r="T14636">
            <v>60.442000224028597</v>
          </cell>
          <cell r="U14636">
            <v>58.214907990297306</v>
          </cell>
          <cell r="V14636">
            <v>57.843532408882496</v>
          </cell>
          <cell r="W14636">
            <v>57.19943224316232</v>
          </cell>
          <cell r="X14636">
            <v>56.121849831491502</v>
          </cell>
          <cell r="Y14636">
            <v>55.540222694233805</v>
          </cell>
          <cell r="Z14636">
            <v>57.289979300002535</v>
          </cell>
          <cell r="AA14636">
            <v>65.907370368098398</v>
          </cell>
          <cell r="AB14636">
            <v>48.740083464300334</v>
          </cell>
          <cell r="AC14636">
            <v>48.562542486258522</v>
          </cell>
          <cell r="AD14636">
            <v>167.13485772652086</v>
          </cell>
          <cell r="AE14636">
            <v>54.100633147759154</v>
          </cell>
          <cell r="AF14636">
            <v>5.5380906615006325</v>
          </cell>
          <cell r="AG14636">
            <v>0</v>
          </cell>
          <cell r="AH14636">
            <v>48.740083464300334</v>
          </cell>
          <cell r="AI14636">
            <v>36.686879721015558</v>
          </cell>
          <cell r="AJ14636">
            <v>0</v>
          </cell>
        </row>
        <row r="14637">
          <cell r="A14637">
            <v>42030</v>
          </cell>
          <cell r="B14637">
            <v>54.08181031922102</v>
          </cell>
          <cell r="C14637">
            <v>53.185687790707398</v>
          </cell>
          <cell r="D14637">
            <v>53.278317422608993</v>
          </cell>
          <cell r="E14637">
            <v>55.680644498293773</v>
          </cell>
          <cell r="F14637">
            <v>55.341585341902359</v>
          </cell>
          <cell r="G14637">
            <v>57.407919913988387</v>
          </cell>
          <cell r="H14637">
            <v>58.980092669318921</v>
          </cell>
          <cell r="I14637">
            <v>60.804287787442895</v>
          </cell>
          <cell r="J14637">
            <v>63.292490401968124</v>
          </cell>
          <cell r="K14637">
            <v>66.961520696750455</v>
          </cell>
          <cell r="L14637">
            <v>68.821465256617159</v>
          </cell>
          <cell r="M14637">
            <v>67.623826471112451</v>
          </cell>
          <cell r="N14637">
            <v>70.411843620589494</v>
          </cell>
          <cell r="O14637">
            <v>71.328668370615063</v>
          </cell>
          <cell r="P14637">
            <v>72.101209772957105</v>
          </cell>
          <cell r="Q14637">
            <v>70.998697232224146</v>
          </cell>
          <cell r="R14637">
            <v>68.977995010712192</v>
          </cell>
          <cell r="S14637">
            <v>66.163682801419597</v>
          </cell>
          <cell r="T14637">
            <v>63.385548560773927</v>
          </cell>
          <cell r="U14637">
            <v>61.730629082373177</v>
          </cell>
          <cell r="V14637">
            <v>60.215336517201514</v>
          </cell>
          <cell r="W14637">
            <v>59.802556492762818</v>
          </cell>
          <cell r="X14637">
            <v>58.194634295689568</v>
          </cell>
          <cell r="Y14637">
            <v>57.092121754956608</v>
          </cell>
          <cell r="Z14637">
            <v>62.327607170091959</v>
          </cell>
          <cell r="AA14637">
            <v>72.101209772957105</v>
          </cell>
          <cell r="AB14637">
            <v>53.185687790707398</v>
          </cell>
          <cell r="AC14637">
            <v>5.5380906615006325</v>
          </cell>
          <cell r="AD14637">
            <v>290.98766065448734</v>
          </cell>
          <cell r="AE14637">
            <v>5.5380906615006325</v>
          </cell>
          <cell r="AF14637">
            <v>0</v>
          </cell>
          <cell r="AG14637">
            <v>0</v>
          </cell>
          <cell r="AH14637">
            <v>48.740083464300334</v>
          </cell>
          <cell r="AI14637">
            <v>209.04049679993921</v>
          </cell>
          <cell r="AJ14637">
            <v>36.686879721015558</v>
          </cell>
        </row>
        <row r="14638">
          <cell r="A14638">
            <v>42031</v>
          </cell>
          <cell r="B14638">
            <v>56.071419533444661</v>
          </cell>
          <cell r="C14638">
            <v>55.550534129969385</v>
          </cell>
          <cell r="D14638">
            <v>54.616868702055427</v>
          </cell>
          <cell r="E14638">
            <v>53.616868702055427</v>
          </cell>
          <cell r="F14638">
            <v>52.302373310799496</v>
          </cell>
          <cell r="G14638">
            <v>52.147637014362076</v>
          </cell>
          <cell r="H14638">
            <v>52.132161267227083</v>
          </cell>
          <cell r="I14638">
            <v>52.776261432947273</v>
          </cell>
          <cell r="J14638">
            <v>54.885731742737264</v>
          </cell>
          <cell r="K14638">
            <v>58.39114139907754</v>
          </cell>
          <cell r="L14638">
            <v>61.540651221138013</v>
          </cell>
          <cell r="M14638">
            <v>63.046060877478304</v>
          </cell>
          <cell r="N14638">
            <v>65.438138680405046</v>
          </cell>
          <cell r="O14638">
            <v>66.345080521599243</v>
          </cell>
          <cell r="P14638">
            <v>67.308902552952304</v>
          </cell>
          <cell r="Q14638">
            <v>68.395939346550293</v>
          </cell>
          <cell r="R14638">
            <v>68.096919702429346</v>
          </cell>
          <cell r="S14638">
            <v>65.881075308282846</v>
          </cell>
          <cell r="T14638">
            <v>62.917253276929777</v>
          </cell>
          <cell r="U14638">
            <v>61.195999226442986</v>
          </cell>
          <cell r="V14638">
            <v>60.165414096099674</v>
          </cell>
          <cell r="W14638">
            <v>59.118416814772168</v>
          </cell>
          <cell r="X14638">
            <v>58.005084961358619</v>
          </cell>
          <cell r="Y14638">
            <v>57.247652942224903</v>
          </cell>
          <cell r="Z14638">
            <v>59.46639944847248</v>
          </cell>
          <cell r="AA14638">
            <v>68.395939346550293</v>
          </cell>
          <cell r="AB14638">
            <v>52.132161267227083</v>
          </cell>
          <cell r="AC14638">
            <v>0</v>
          </cell>
          <cell r="AD14638">
            <v>227.4264813151924</v>
          </cell>
          <cell r="AE14638">
            <v>0.10120977295710532</v>
          </cell>
          <cell r="AF14638">
            <v>0.10120977295710532</v>
          </cell>
          <cell r="AG14638">
            <v>0</v>
          </cell>
          <cell r="AH14638">
            <v>52.132161267227083</v>
          </cell>
          <cell r="AI14638">
            <v>117.52633715079051</v>
          </cell>
          <cell r="AJ14638">
            <v>209.04049679993921</v>
          </cell>
        </row>
        <row r="14639">
          <cell r="A14639">
            <v>42032</v>
          </cell>
          <cell r="B14639">
            <v>55.798694949139282</v>
          </cell>
          <cell r="C14639">
            <v>55.220929355505135</v>
          </cell>
          <cell r="D14639">
            <v>55.925771255007739</v>
          </cell>
          <cell r="E14639">
            <v>54.740083464300341</v>
          </cell>
          <cell r="F14639">
            <v>53.059805329933226</v>
          </cell>
          <cell r="G14639">
            <v>52.059805329933226</v>
          </cell>
          <cell r="H14639">
            <v>50.874117539225821</v>
          </cell>
          <cell r="I14639">
            <v>52.281671089287556</v>
          </cell>
          <cell r="J14639">
            <v>55.086528916652988</v>
          </cell>
          <cell r="K14639">
            <v>58.591938572993278</v>
          </cell>
          <cell r="L14639">
            <v>61.097348229333555</v>
          </cell>
          <cell r="M14639">
            <v>62.731994013126595</v>
          </cell>
          <cell r="N14639">
            <v>64.031013657247527</v>
          </cell>
          <cell r="O14639">
            <v>65.010311435735588</v>
          </cell>
          <cell r="P14639">
            <v>65.777626363700676</v>
          </cell>
          <cell r="Q14639">
            <v>65.421726529420866</v>
          </cell>
          <cell r="R14639">
            <v>64.065826695141055</v>
          </cell>
          <cell r="S14639">
            <v>61.524239070153833</v>
          </cell>
          <cell r="T14639">
            <v>58.724607717165341</v>
          </cell>
          <cell r="U14639">
            <v>56.703905495653402</v>
          </cell>
          <cell r="V14639">
            <v>55.864234630394449</v>
          </cell>
          <cell r="W14639">
            <v>54.977566483807983</v>
          </cell>
          <cell r="X14639">
            <v>53.941388515161051</v>
          </cell>
          <cell r="Y14639">
            <v>52.400229417078052</v>
          </cell>
          <cell r="Z14639">
            <v>57.746306835629099</v>
          </cell>
          <cell r="AA14639">
            <v>65.777626363700676</v>
          </cell>
          <cell r="AB14639">
            <v>50.874117539225821</v>
          </cell>
          <cell r="AC14639">
            <v>0.10120977295710532</v>
          </cell>
          <cell r="AD14639">
            <v>271.90584813120671</v>
          </cell>
          <cell r="AE14639">
            <v>0.10120977295710532</v>
          </cell>
          <cell r="AF14639">
            <v>0</v>
          </cell>
          <cell r="AG14639">
            <v>0</v>
          </cell>
          <cell r="AH14639">
            <v>50.874117539225821</v>
          </cell>
          <cell r="AI14639">
            <v>162.95325536019203</v>
          </cell>
          <cell r="AJ14639">
            <v>117.52633715079051</v>
          </cell>
        </row>
        <row r="14640">
          <cell r="A14640">
            <v>42033</v>
          </cell>
          <cell r="B14640">
            <v>51.642797397944328</v>
          </cell>
          <cell r="C14640">
            <v>51.28689756366451</v>
          </cell>
          <cell r="D14640">
            <v>51.230445900409848</v>
          </cell>
          <cell r="E14640">
            <v>51.493287575883855</v>
          </cell>
          <cell r="F14640">
            <v>50.28689756366451</v>
          </cell>
          <cell r="G14640">
            <v>52.82045790045553</v>
          </cell>
          <cell r="H14640">
            <v>52.634770109748125</v>
          </cell>
          <cell r="I14640">
            <v>54.829912282382686</v>
          </cell>
          <cell r="J14640">
            <v>59.602820048651395</v>
          </cell>
          <cell r="K14640">
            <v>64.674747459041043</v>
          </cell>
          <cell r="L14640">
            <v>68.752267707734319</v>
          </cell>
          <cell r="M14640">
            <v>69.824195118123967</v>
          </cell>
          <cell r="N14640">
            <v>70.803492896612028</v>
          </cell>
          <cell r="O14640">
            <v>70.922846115233398</v>
          </cell>
          <cell r="P14640">
            <v>70.381258490246182</v>
          </cell>
          <cell r="Q14640">
            <v>70.566946280953573</v>
          </cell>
          <cell r="R14640">
            <v>69.623826471112451</v>
          </cell>
          <cell r="S14640">
            <v>67.896551055417831</v>
          </cell>
          <cell r="T14640">
            <v>65.123643289149115</v>
          </cell>
          <cell r="U14640">
            <v>64.984016375920021</v>
          </cell>
          <cell r="V14640">
            <v>64.313621150384279</v>
          </cell>
          <cell r="W14640">
            <v>61.554395673592936</v>
          </cell>
          <cell r="X14640">
            <v>60.389410104397477</v>
          </cell>
          <cell r="Y14640">
            <v>58.802190128836166</v>
          </cell>
          <cell r="Z14640">
            <v>61.435070610814982</v>
          </cell>
          <cell r="AA14640">
            <v>70.922846115233398</v>
          </cell>
          <cell r="AB14640">
            <v>50.28689756366451</v>
          </cell>
          <cell r="AC14640">
            <v>0</v>
          </cell>
          <cell r="AD14640">
            <v>316.2603496020966</v>
          </cell>
          <cell r="AE14640">
            <v>0</v>
          </cell>
          <cell r="AF14640">
            <v>0</v>
          </cell>
          <cell r="AG14640">
            <v>0</v>
          </cell>
          <cell r="AH14640">
            <v>50.28689756366451</v>
          </cell>
          <cell r="AI14640">
            <v>198.0886359449014</v>
          </cell>
          <cell r="AJ14640">
            <v>162.95325536019203</v>
          </cell>
        </row>
        <row r="14641">
          <cell r="A14641">
            <v>42034</v>
          </cell>
          <cell r="B14641">
            <v>58.261967434602361</v>
          </cell>
          <cell r="C14641">
            <v>57.411477256662828</v>
          </cell>
          <cell r="D14641">
            <v>57.513989797395801</v>
          </cell>
          <cell r="E14641">
            <v>57.534692018907741</v>
          </cell>
          <cell r="F14641">
            <v>57.013806615432465</v>
          </cell>
          <cell r="G14641">
            <v>56.220196627651816</v>
          </cell>
          <cell r="H14641">
            <v>55.349004228200343</v>
          </cell>
          <cell r="I14641">
            <v>57.544146400834904</v>
          </cell>
          <cell r="J14641">
            <v>62.843960935786711</v>
          </cell>
          <cell r="K14641">
            <v>66.571236351481332</v>
          </cell>
          <cell r="L14641">
            <v>69.076646007821608</v>
          </cell>
          <cell r="M14641">
            <v>70.741448395053752</v>
          </cell>
          <cell r="N14641">
            <v>71.860373086770906</v>
          </cell>
          <cell r="O14641">
            <v>72.881075308282846</v>
          </cell>
          <cell r="P14641">
            <v>72.973704940184447</v>
          </cell>
          <cell r="Q14641">
            <v>72.582055664161913</v>
          </cell>
          <cell r="R14641">
            <v>71.555760604346347</v>
          </cell>
          <cell r="S14641">
            <v>69.014172979359131</v>
          </cell>
          <cell r="T14641">
            <v>67.472585354371915</v>
          </cell>
          <cell r="U14641">
            <v>66.13738774160403</v>
          </cell>
          <cell r="V14641">
            <v>65.014172979359131</v>
          </cell>
          <cell r="W14641">
            <v>62.417070094966441</v>
          </cell>
          <cell r="X14641">
            <v>62.406250782285873</v>
          </cell>
          <cell r="Y14641">
            <v>60.947838407273089</v>
          </cell>
          <cell r="Z14641">
            <v>64.222709167199909</v>
          </cell>
          <cell r="AA14641">
            <v>72.973704940184447</v>
          </cell>
          <cell r="AB14641">
            <v>55.349004228200343</v>
          </cell>
          <cell r="AC14641">
            <v>0</v>
          </cell>
          <cell r="AD14641">
            <v>214.6364481603992</v>
          </cell>
          <cell r="AE14641">
            <v>0</v>
          </cell>
          <cell r="AF14641">
            <v>0</v>
          </cell>
          <cell r="AG14641">
            <v>0</v>
          </cell>
          <cell r="AH14641">
            <v>50.28689756366451</v>
          </cell>
          <cell r="AI14641">
            <v>140.32968947587418</v>
          </cell>
          <cell r="AJ14641">
            <v>198.0886359449014</v>
          </cell>
        </row>
        <row r="14642">
          <cell r="A14642">
            <v>42035</v>
          </cell>
          <cell r="B14642">
            <v>60.40065794398226</v>
          </cell>
          <cell r="C14642">
            <v>59.607047956201605</v>
          </cell>
          <cell r="D14642">
            <v>58.523872706227174</v>
          </cell>
          <cell r="E14642">
            <v>57.698312657349788</v>
          </cell>
          <cell r="F14642">
            <v>57.027917431814046</v>
          </cell>
          <cell r="G14642">
            <v>56.048619653325986</v>
          </cell>
          <cell r="H14642">
            <v>54.243761825960554</v>
          </cell>
          <cell r="I14642">
            <v>55.78534945094777</v>
          </cell>
          <cell r="J14642">
            <v>60.203722313690072</v>
          </cell>
          <cell r="K14642">
            <v>67.386118600696463</v>
          </cell>
          <cell r="L14642">
            <v>71.297716876345078</v>
          </cell>
          <cell r="M14642">
            <v>72.189977861235164</v>
          </cell>
          <cell r="N14642">
            <v>71.28862885834458</v>
          </cell>
          <cell r="O14642">
            <v>72.68070666127133</v>
          </cell>
          <cell r="P14642">
            <v>72.324806826991505</v>
          </cell>
          <cell r="Q14642">
            <v>71.324806826991505</v>
          </cell>
          <cell r="R14642">
            <v>70.139119036284114</v>
          </cell>
          <cell r="S14642">
            <v>67.953431245576709</v>
          </cell>
          <cell r="T14642">
            <v>66.339916210199831</v>
          </cell>
          <cell r="U14642">
            <v>65.164111328323813</v>
          </cell>
          <cell r="V14642">
            <v>64.643225924848537</v>
          </cell>
          <cell r="W14642">
            <v>64.12234052137326</v>
          </cell>
          <cell r="X14642">
            <v>63.787142908605389</v>
          </cell>
          <cell r="Y14642">
            <v>63.059867492910769</v>
          </cell>
          <cell r="Z14642">
            <v>64.301715796645723</v>
          </cell>
          <cell r="AA14642">
            <v>72.68070666127133</v>
          </cell>
          <cell r="AB14642">
            <v>54.243761825960554</v>
          </cell>
          <cell r="AC14642">
            <v>0</v>
          </cell>
          <cell r="AD14642">
            <v>161.98216448114127</v>
          </cell>
          <cell r="AE14642">
            <v>2.4368359126292063</v>
          </cell>
          <cell r="AF14642">
            <v>2.4368359126292063</v>
          </cell>
          <cell r="AG14642">
            <v>0</v>
          </cell>
          <cell r="AH14642">
            <v>54.243761825960554</v>
          </cell>
          <cell r="AI14642">
            <v>87.521426420640523</v>
          </cell>
          <cell r="AJ14642">
            <v>140.32968947587418</v>
          </cell>
        </row>
        <row r="14643">
          <cell r="A14643">
            <v>42036</v>
          </cell>
          <cell r="B14643">
            <v>62.305822034242325</v>
          </cell>
          <cell r="C14643">
            <v>62.312773902090093</v>
          </cell>
          <cell r="D14643">
            <v>61.873676369599309</v>
          </cell>
          <cell r="E14643">
            <v>60.906828187391703</v>
          </cell>
          <cell r="F14643">
            <v>60.671664063300533</v>
          </cell>
          <cell r="G14643">
            <v>60.957725945081322</v>
          </cell>
          <cell r="H14643">
            <v>60.762665506630313</v>
          </cell>
          <cell r="I14643">
            <v>61.948852975132723</v>
          </cell>
          <cell r="J14643">
            <v>66.773801956320924</v>
          </cell>
          <cell r="K14643">
            <v>70.720555872527555</v>
          </cell>
          <cell r="L14643">
            <v>72.800336019804988</v>
          </cell>
          <cell r="M14643">
            <v>73.39246920300576</v>
          </cell>
          <cell r="N14643">
            <v>74.751359364216214</v>
          </cell>
          <cell r="O14643">
            <v>74.47417045238403</v>
          </cell>
          <cell r="P14643">
            <v>74.090582483428605</v>
          </cell>
          <cell r="Q14643">
            <v>74.221260388395649</v>
          </cell>
          <cell r="R14643">
            <v>73.270237043984409</v>
          </cell>
          <cell r="S14643">
            <v>71.108328423325815</v>
          </cell>
          <cell r="T14643">
            <v>69.394390305106597</v>
          </cell>
          <cell r="U14643">
            <v>69.476518778487772</v>
          </cell>
          <cell r="V14643">
            <v>68.323483127777777</v>
          </cell>
          <cell r="W14643">
            <v>68.128422689326769</v>
          </cell>
          <cell r="X14643">
            <v>68.10414384148298</v>
          </cell>
          <cell r="Y14643">
            <v>67.113016811431578</v>
          </cell>
          <cell r="Z14643">
            <v>67.828461906019825</v>
          </cell>
          <cell r="AA14643">
            <v>74.751359364216214</v>
          </cell>
          <cell r="AB14643">
            <v>60.671664063300533</v>
          </cell>
          <cell r="AC14643">
            <v>2.4368359126292063</v>
          </cell>
          <cell r="AD14643">
            <v>119.94404090097066</v>
          </cell>
          <cell r="AE14643">
            <v>3.6323272621272054</v>
          </cell>
          <cell r="AF14643">
            <v>1.1954913494979991</v>
          </cell>
          <cell r="AG14643">
            <v>0</v>
          </cell>
          <cell r="AH14643">
            <v>54.243761825960554</v>
          </cell>
          <cell r="AI14643">
            <v>83.684049884438977</v>
          </cell>
          <cell r="AJ14643">
            <v>87.521426420640523</v>
          </cell>
        </row>
        <row r="14644">
          <cell r="A14644">
            <v>42037</v>
          </cell>
          <cell r="B14644">
            <v>67.357053905471361</v>
          </cell>
          <cell r="C14644">
            <v>66.796151437962152</v>
          </cell>
          <cell r="D14644">
            <v>66.552114343922369</v>
          </cell>
          <cell r="E14644">
            <v>66.306156147781749</v>
          </cell>
          <cell r="F14644">
            <v>66.621100419150352</v>
          </cell>
          <cell r="G14644">
            <v>66.587948601357951</v>
          </cell>
          <cell r="H14644">
            <v>66.749857222016558</v>
          </cell>
          <cell r="I14644">
            <v>68.426039980699358</v>
          </cell>
          <cell r="J14644">
            <v>71.452239930643984</v>
          </cell>
          <cell r="K14644">
            <v>72.540465823867081</v>
          </cell>
          <cell r="L14644">
            <v>76.540893047870014</v>
          </cell>
          <cell r="M14644">
            <v>77.784930141909783</v>
          </cell>
          <cell r="N14644">
            <v>78.406030561060135</v>
          </cell>
          <cell r="O14644">
            <v>79.038267429901097</v>
          </cell>
          <cell r="P14644">
            <v>79.379411651214326</v>
          </cell>
          <cell r="Q14644">
            <v>78.574472089665335</v>
          </cell>
          <cell r="R14644">
            <v>74.539399169772096</v>
          </cell>
          <cell r="S14644">
            <v>72.616496877406348</v>
          </cell>
          <cell r="T14644">
            <v>70.170874701070701</v>
          </cell>
          <cell r="U14644">
            <v>68.578741517869915</v>
          </cell>
          <cell r="V14644">
            <v>66.416832897211322</v>
          </cell>
          <cell r="W14644">
            <v>65.328179779985291</v>
          </cell>
          <cell r="X14644">
            <v>63.166271159326683</v>
          </cell>
          <cell r="Y14644">
            <v>61.920312963186063</v>
          </cell>
          <cell r="Z14644">
            <v>70.493760075013412</v>
          </cell>
          <cell r="AA14644">
            <v>79.379411651214326</v>
          </cell>
          <cell r="AB14644">
            <v>61.920312963186063</v>
          </cell>
          <cell r="AC14644">
            <v>1.1954913494979991</v>
          </cell>
          <cell r="AD14644">
            <v>36.259991016531679</v>
          </cell>
          <cell r="AE14644">
            <v>14.195906304717653</v>
          </cell>
          <cell r="AF14644">
            <v>13.000414955219654</v>
          </cell>
          <cell r="AG14644">
            <v>0</v>
          </cell>
          <cell r="AH14644">
            <v>60.671664063300533</v>
          </cell>
          <cell r="AI14644">
            <v>36.259991016531679</v>
          </cell>
          <cell r="AJ14644">
            <v>83.684049884438977</v>
          </cell>
        </row>
        <row r="14645">
          <cell r="A14645">
            <v>42038</v>
          </cell>
          <cell r="B14645">
            <v>59.920312963186063</v>
          </cell>
          <cell r="C14645">
            <v>57.838184489804888</v>
          </cell>
          <cell r="D14645">
            <v>55.838184489804888</v>
          </cell>
          <cell r="E14645">
            <v>54.268409052347067</v>
          </cell>
          <cell r="F14645">
            <v>52.82931151985629</v>
          </cell>
          <cell r="G14645">
            <v>52.19515354891449</v>
          </cell>
          <cell r="H14645">
            <v>51.838184489804888</v>
          </cell>
          <cell r="I14645">
            <v>52.838184489804888</v>
          </cell>
          <cell r="J14645">
            <v>56.585693385717683</v>
          </cell>
          <cell r="K14645">
            <v>61.481207166593542</v>
          </cell>
          <cell r="L14645">
            <v>66.237170072553766</v>
          </cell>
          <cell r="M14645">
            <v>70.139643985379138</v>
          </cell>
          <cell r="N14645">
            <v>71.756056016423713</v>
          </cell>
          <cell r="O14645">
            <v>71.620347345709732</v>
          </cell>
          <cell r="P14645">
            <v>72.245632346702919</v>
          </cell>
          <cell r="Q14645">
            <v>71.205528661062758</v>
          </cell>
          <cell r="R14645">
            <v>70.123400187681568</v>
          </cell>
          <cell r="S14645">
            <v>68.367437281721351</v>
          </cell>
          <cell r="T14645">
            <v>66.986189374767946</v>
          </cell>
          <cell r="U14645">
            <v>65.953037556975545</v>
          </cell>
          <cell r="V14645">
            <v>65.724825300732149</v>
          </cell>
          <cell r="W14645">
            <v>65.334704423830132</v>
          </cell>
          <cell r="X14645">
            <v>64.700546452888346</v>
          </cell>
          <cell r="Y14645">
            <v>64.667394635095945</v>
          </cell>
          <cell r="Z14645">
            <v>62.945614134889979</v>
          </cell>
          <cell r="AA14645">
            <v>72.245632346702919</v>
          </cell>
          <cell r="AB14645">
            <v>51.838184489804888</v>
          </cell>
          <cell r="AC14645">
            <v>13.000414955219654</v>
          </cell>
          <cell r="AD14645">
            <v>107.43361766826081</v>
          </cell>
          <cell r="AE14645">
            <v>54.420781747885869</v>
          </cell>
          <cell r="AF14645">
            <v>41.420366792666215</v>
          </cell>
          <cell r="AG14645">
            <v>0</v>
          </cell>
          <cell r="AH14645">
            <v>51.838184489804888</v>
          </cell>
          <cell r="AI14645">
            <v>7.5852360975019621</v>
          </cell>
          <cell r="AJ14645">
            <v>36.259991016531679</v>
          </cell>
        </row>
        <row r="14646">
          <cell r="A14646">
            <v>42039</v>
          </cell>
          <cell r="B14646">
            <v>64.073340349794336</v>
          </cell>
          <cell r="C14646">
            <v>63.878279911343327</v>
          </cell>
          <cell r="D14646">
            <v>63.082213319742934</v>
          </cell>
          <cell r="E14646">
            <v>62.643115787252157</v>
          </cell>
          <cell r="F14646">
            <v>62.008957816310357</v>
          </cell>
          <cell r="G14646">
            <v>62.008957816310357</v>
          </cell>
          <cell r="H14646">
            <v>63.049061501950533</v>
          </cell>
          <cell r="I14646">
            <v>64.692092442840931</v>
          </cell>
          <cell r="J14646">
            <v>67.317377443834118</v>
          </cell>
          <cell r="K14646">
            <v>70.536716730128916</v>
          </cell>
          <cell r="L14646">
            <v>72.161574507119184</v>
          </cell>
          <cell r="M14646">
            <v>74.34776197562158</v>
          </cell>
          <cell r="N14646">
            <v>75.451820970742801</v>
          </cell>
          <cell r="O14646">
            <v>75.491924656382963</v>
          </cell>
          <cell r="P14646">
            <v>74.57597423186499</v>
          </cell>
          <cell r="Q14646">
            <v>74.372040823465369</v>
          </cell>
          <cell r="R14646">
            <v>73.414065611206382</v>
          </cell>
          <cell r="S14646">
            <v>71.575974231864976</v>
          </cell>
          <cell r="T14646">
            <v>71.023944734304365</v>
          </cell>
          <cell r="U14646">
            <v>70.828884295853371</v>
          </cell>
          <cell r="V14646">
            <v>70.429890449002755</v>
          </cell>
          <cell r="W14646">
            <v>70.715952330783537</v>
          </cell>
          <cell r="X14646">
            <v>70.27685479829276</v>
          </cell>
          <cell r="Y14646">
            <v>70.203599294860183</v>
          </cell>
          <cell r="Z14646">
            <v>69.09001566795304</v>
          </cell>
          <cell r="AA14646">
            <v>75.491924656382963</v>
          </cell>
          <cell r="AB14646">
            <v>62.008957816310357</v>
          </cell>
          <cell r="AC14646">
            <v>41.420366792666215</v>
          </cell>
          <cell r="AD14646">
            <v>130.55064708909825</v>
          </cell>
          <cell r="AE14646">
            <v>41.665999139369134</v>
          </cell>
          <cell r="AF14646">
            <v>0.24563234670291934</v>
          </cell>
          <cell r="AG14646">
            <v>0</v>
          </cell>
          <cell r="AH14646">
            <v>51.838184489804888</v>
          </cell>
          <cell r="AI14646">
            <v>107.98666603464318</v>
          </cell>
          <cell r="AJ14646">
            <v>7.5852360975019621</v>
          </cell>
        </row>
        <row r="14647">
          <cell r="A14647">
            <v>42040</v>
          </cell>
          <cell r="B14647">
            <v>70.203599294860183</v>
          </cell>
          <cell r="C14647">
            <v>71.04169067420159</v>
          </cell>
          <cell r="D14647">
            <v>71.04169067420159</v>
          </cell>
          <cell r="E14647">
            <v>71.365507915518776</v>
          </cell>
          <cell r="F14647">
            <v>70.58526616171477</v>
          </cell>
          <cell r="G14647">
            <v>70.982338906464548</v>
          </cell>
          <cell r="H14647">
            <v>70.778405498064942</v>
          </cell>
          <cell r="I14647">
            <v>69.554805047667301</v>
          </cell>
          <cell r="J14647">
            <v>69.310767953627519</v>
          </cell>
          <cell r="K14647">
            <v>68.545170740176331</v>
          </cell>
          <cell r="L14647">
            <v>68.107994309786378</v>
          </cell>
          <cell r="M14647">
            <v>68.107994309786378</v>
          </cell>
          <cell r="N14647">
            <v>69.944164587026947</v>
          </cell>
          <cell r="O14647">
            <v>70.343158433877562</v>
          </cell>
          <cell r="P14647">
            <v>69.651569797299572</v>
          </cell>
          <cell r="Q14647">
            <v>69.083715461942575</v>
          </cell>
          <cell r="R14647">
            <v>69.522812994433366</v>
          </cell>
          <cell r="S14647">
            <v>66.616505141508071</v>
          </cell>
          <cell r="T14647">
            <v>65.860542235547854</v>
          </cell>
          <cell r="U14647">
            <v>64.869415205496452</v>
          </cell>
          <cell r="V14647">
            <v>63.232908908450916</v>
          </cell>
          <cell r="W14647">
            <v>62.117628617277333</v>
          </cell>
          <cell r="X14647">
            <v>60.922568178826339</v>
          </cell>
          <cell r="Y14647">
            <v>58.867066879392702</v>
          </cell>
          <cell r="Z14647">
            <v>67.944053663631252</v>
          </cell>
          <cell r="AA14647">
            <v>71.365507915518776</v>
          </cell>
          <cell r="AB14647">
            <v>58.867066879392702</v>
          </cell>
          <cell r="AC14647">
            <v>0.24563234670291934</v>
          </cell>
          <cell r="AD14647">
            <v>22.56398105445507</v>
          </cell>
          <cell r="AE14647">
            <v>16.060795123106189</v>
          </cell>
          <cell r="AF14647">
            <v>15.81516277640327</v>
          </cell>
          <cell r="AG14647">
            <v>0</v>
          </cell>
          <cell r="AH14647">
            <v>62.008957816310357</v>
          </cell>
          <cell r="AI14647">
            <v>22.56398105445507</v>
          </cell>
          <cell r="AJ14647">
            <v>107.98666603464318</v>
          </cell>
        </row>
        <row r="14648">
          <cell r="A14648">
            <v>42041</v>
          </cell>
          <cell r="B14648">
            <v>57.436842316850523</v>
          </cell>
          <cell r="C14648">
            <v>55.56752022181756</v>
          </cell>
          <cell r="D14648">
            <v>55.452239930643977</v>
          </cell>
          <cell r="E14648">
            <v>55.525495434076554</v>
          </cell>
          <cell r="F14648">
            <v>55.862789187086385</v>
          </cell>
          <cell r="G14648">
            <v>56.066722595485992</v>
          </cell>
          <cell r="H14648">
            <v>56.343911507318175</v>
          </cell>
          <cell r="I14648">
            <v>57.343911507318168</v>
          </cell>
          <cell r="J14648">
            <v>61.051324981692531</v>
          </cell>
          <cell r="K14648">
            <v>64.523574331975723</v>
          </cell>
          <cell r="L14648">
            <v>68.820430285805941</v>
          </cell>
          <cell r="M14648">
            <v>70.609545009558559</v>
          </cell>
          <cell r="N14648">
            <v>69.039342348097819</v>
          </cell>
          <cell r="O14648">
            <v>70.469566910639998</v>
          </cell>
          <cell r="P14648">
            <v>71.624950887453764</v>
          </cell>
          <cell r="Q14648">
            <v>70.691254523038566</v>
          </cell>
          <cell r="R14648">
            <v>69.977316404819348</v>
          </cell>
          <cell r="S14648">
            <v>67.383262119517738</v>
          </cell>
          <cell r="T14648">
            <v>66.197074651015328</v>
          </cell>
          <cell r="U14648">
            <v>65.20594762096394</v>
          </cell>
          <cell r="V14648">
            <v>64.815826744061923</v>
          </cell>
          <cell r="W14648">
            <v>64.059863838101705</v>
          </cell>
          <cell r="X14648">
            <v>63.702894778992103</v>
          </cell>
          <cell r="Y14648">
            <v>62.263797246501319</v>
          </cell>
          <cell r="Z14648">
            <v>63.334808557618061</v>
          </cell>
          <cell r="AA14648">
            <v>71.624950887453764</v>
          </cell>
          <cell r="AB14648">
            <v>55.452239930643977</v>
          </cell>
          <cell r="AC14648">
            <v>15.81516277640327</v>
          </cell>
          <cell r="AD14648">
            <v>103.47911229271854</v>
          </cell>
          <cell r="AE14648">
            <v>15.81516277640327</v>
          </cell>
          <cell r="AF14648">
            <v>0</v>
          </cell>
          <cell r="AG14648">
            <v>0</v>
          </cell>
          <cell r="AH14648">
            <v>55.452239930643977</v>
          </cell>
          <cell r="AI14648">
            <v>20.129869975008404</v>
          </cell>
          <cell r="AJ14648">
            <v>22.56398105445507</v>
          </cell>
        </row>
        <row r="14649">
          <cell r="A14649">
            <v>42042</v>
          </cell>
          <cell r="B14649">
            <v>61.90682818739171</v>
          </cell>
          <cell r="C14649">
            <v>61.549859128282101</v>
          </cell>
          <cell r="D14649">
            <v>60.711767748940709</v>
          </cell>
          <cell r="E14649">
            <v>60.720640718889307</v>
          </cell>
          <cell r="F14649">
            <v>59.882549339547914</v>
          </cell>
          <cell r="G14649">
            <v>59.558732098230706</v>
          </cell>
          <cell r="H14649">
            <v>58.915701157340315</v>
          </cell>
          <cell r="I14649">
            <v>61.044457960206508</v>
          </cell>
          <cell r="J14649">
            <v>64.472334196644937</v>
          </cell>
          <cell r="K14649">
            <v>68.215154704451962</v>
          </cell>
          <cell r="L14649">
            <v>70.56325079361298</v>
          </cell>
          <cell r="M14649">
            <v>70.48112232023179</v>
          </cell>
          <cell r="N14649">
            <v>71.261364074035811</v>
          </cell>
          <cell r="O14649">
            <v>71.196981540551832</v>
          </cell>
          <cell r="P14649">
            <v>70.669230890835024</v>
          </cell>
          <cell r="Q14649">
            <v>70.862370227185195</v>
          </cell>
          <cell r="R14649">
            <v>70.538552985867994</v>
          </cell>
          <cell r="S14649">
            <v>67.7845111820086</v>
          </cell>
          <cell r="T14649">
            <v>65.356634945570178</v>
          </cell>
          <cell r="U14649">
            <v>64.243702980500359</v>
          </cell>
          <cell r="V14649">
            <v>64.123819147582765</v>
          </cell>
          <cell r="W14649">
            <v>63.449984715003716</v>
          </cell>
          <cell r="X14649">
            <v>63.653918123403329</v>
          </cell>
          <cell r="Y14649">
            <v>62.254924276552714</v>
          </cell>
          <cell r="Z14649">
            <v>65.142433060119501</v>
          </cell>
          <cell r="AA14649">
            <v>71.261364074035811</v>
          </cell>
          <cell r="AB14649">
            <v>58.915701157340315</v>
          </cell>
          <cell r="AC14649">
            <v>0</v>
          </cell>
          <cell r="AD14649">
            <v>140.01446722163922</v>
          </cell>
          <cell r="AE14649">
            <v>0</v>
          </cell>
          <cell r="AF14649">
            <v>0</v>
          </cell>
          <cell r="AG14649">
            <v>0</v>
          </cell>
          <cell r="AH14649">
            <v>55.452239930643977</v>
          </cell>
          <cell r="AI14649">
            <v>94.777337757113429</v>
          </cell>
          <cell r="AJ14649">
            <v>20.129869975008404</v>
          </cell>
        </row>
        <row r="14650">
          <cell r="A14650">
            <v>42043</v>
          </cell>
          <cell r="B14650">
            <v>60.784596028370352</v>
          </cell>
          <cell r="C14650">
            <v>60.671664063300533</v>
          </cell>
          <cell r="D14650">
            <v>60.476603624849524</v>
          </cell>
          <cell r="E14650">
            <v>59.241439500758354</v>
          </cell>
          <cell r="F14650">
            <v>59.957725945081314</v>
          </cell>
          <cell r="G14650">
            <v>58.168183997325777</v>
          </cell>
          <cell r="H14650">
            <v>61.039854418462497</v>
          </cell>
          <cell r="I14650">
            <v>63.470078981004676</v>
          </cell>
          <cell r="J14650">
            <v>67.893685789238518</v>
          </cell>
          <cell r="K14650">
            <v>71.279537237935941</v>
          </cell>
          <cell r="L14650">
            <v>73.840439705445149</v>
          </cell>
          <cell r="M14650">
            <v>74.514274138024206</v>
          </cell>
          <cell r="N14650">
            <v>74.7093345764752</v>
          </cell>
          <cell r="O14650">
            <v>75.833487837597389</v>
          </cell>
          <cell r="P14650">
            <v>74.483043422332628</v>
          </cell>
          <cell r="Q14650">
            <v>73.54934705791743</v>
          </cell>
          <cell r="R14650">
            <v>73.800336019804973</v>
          </cell>
          <cell r="S14650">
            <v>71.199329866655589</v>
          </cell>
          <cell r="T14650">
            <v>69.086397901585769</v>
          </cell>
          <cell r="U14650">
            <v>67.609545009558559</v>
          </cell>
          <cell r="V14650">
            <v>66.729428842476167</v>
          </cell>
          <cell r="W14650">
            <v>65.32156202567694</v>
          </cell>
          <cell r="X14650">
            <v>64.345840873520743</v>
          </cell>
          <cell r="Y14650">
            <v>63.354713843469341</v>
          </cell>
          <cell r="Z14650">
            <v>67.140018779452816</v>
          </cell>
          <cell r="AA14650">
            <v>75.833487837597389</v>
          </cell>
          <cell r="AB14650">
            <v>58.168183997325777</v>
          </cell>
          <cell r="AC14650">
            <v>0</v>
          </cell>
          <cell r="AD14650">
            <v>102.3439987167597</v>
          </cell>
          <cell r="AE14650">
            <v>0</v>
          </cell>
          <cell r="AF14650">
            <v>0</v>
          </cell>
          <cell r="AG14650">
            <v>0</v>
          </cell>
          <cell r="AH14650">
            <v>58.168183997325777</v>
          </cell>
          <cell r="AI14650">
            <v>58.154145275912732</v>
          </cell>
          <cell r="AJ14650">
            <v>94.777337757113429</v>
          </cell>
        </row>
        <row r="14651">
          <cell r="A14651">
            <v>42044</v>
          </cell>
          <cell r="B14651">
            <v>62.385944559160919</v>
          </cell>
          <cell r="C14651">
            <v>61.786859508112357</v>
          </cell>
          <cell r="D14651">
            <v>61.217084070654536</v>
          </cell>
          <cell r="E14651">
            <v>61.665054573093926</v>
          </cell>
          <cell r="F14651">
            <v>61.225957040603149</v>
          </cell>
          <cell r="G14651">
            <v>61.104152105584717</v>
          </cell>
          <cell r="H14651">
            <v>61.308085513984324</v>
          </cell>
          <cell r="I14651">
            <v>63.024371958307285</v>
          </cell>
          <cell r="J14651">
            <v>66.793811375960132</v>
          </cell>
          <cell r="K14651">
            <v>69.809208989753586</v>
          </cell>
          <cell r="L14651">
            <v>70.272577105986429</v>
          </cell>
          <cell r="M14651">
            <v>70.598315449404467</v>
          </cell>
          <cell r="N14651">
            <v>73.624942623352027</v>
          </cell>
          <cell r="O14651">
            <v>74.811557315857343</v>
          </cell>
          <cell r="P14651">
            <v>73.968435170768998</v>
          </cell>
          <cell r="Q14651">
            <v>72.912933871335383</v>
          </cell>
          <cell r="R14651">
            <v>70.656181603145328</v>
          </cell>
          <cell r="S14651">
            <v>69.492351880385897</v>
          </cell>
          <cell r="T14651">
            <v>69.062127317843718</v>
          </cell>
          <cell r="U14651">
            <v>68.022023632203542</v>
          </cell>
          <cell r="V14651">
            <v>66.835836163701131</v>
          </cell>
          <cell r="W14651">
            <v>66.168526374966945</v>
          </cell>
          <cell r="X14651">
            <v>65.363586813417953</v>
          </cell>
          <cell r="Y14651">
            <v>65.006617754308351</v>
          </cell>
          <cell r="Z14651">
            <v>66.96318928216219</v>
          </cell>
          <cell r="AA14651">
            <v>74.811557315857343</v>
          </cell>
          <cell r="AB14651">
            <v>61.104152105584717</v>
          </cell>
          <cell r="AC14651">
            <v>0</v>
          </cell>
          <cell r="AD14651">
            <v>83.450227368678739</v>
          </cell>
          <cell r="AE14651">
            <v>16.730262757596975</v>
          </cell>
          <cell r="AF14651">
            <v>16.730262757596975</v>
          </cell>
          <cell r="AG14651">
            <v>0</v>
          </cell>
          <cell r="AH14651">
            <v>58.168183997325777</v>
          </cell>
          <cell r="AI14651">
            <v>49.167736698179951</v>
          </cell>
          <cell r="AJ14651">
            <v>58.154145275912732</v>
          </cell>
        </row>
        <row r="14652">
          <cell r="A14652">
            <v>42045</v>
          </cell>
          <cell r="B14652">
            <v>64.802684345908744</v>
          </cell>
          <cell r="C14652">
            <v>64.159653405018346</v>
          </cell>
          <cell r="D14652">
            <v>62.80268434590873</v>
          </cell>
          <cell r="E14652">
            <v>61.525495434076547</v>
          </cell>
          <cell r="F14652">
            <v>61.239433552295765</v>
          </cell>
          <cell r="G14652">
            <v>60.392469203005774</v>
          </cell>
          <cell r="H14652">
            <v>60.401342172954372</v>
          </cell>
          <cell r="I14652">
            <v>60.986523488307384</v>
          </cell>
          <cell r="J14652">
            <v>62.897870371081353</v>
          </cell>
          <cell r="K14652">
            <v>65.208211100705938</v>
          </cell>
          <cell r="L14652">
            <v>67.250235888446937</v>
          </cell>
          <cell r="M14652">
            <v>69.179328711118117</v>
          </cell>
          <cell r="N14652">
            <v>69.822359652008515</v>
          </cell>
          <cell r="O14652">
            <v>71.155049863274328</v>
          </cell>
          <cell r="P14652">
            <v>70.917964637082321</v>
          </cell>
          <cell r="Q14652">
            <v>69.722904198631312</v>
          </cell>
          <cell r="R14652">
            <v>69.25065484834812</v>
          </cell>
          <cell r="S14652">
            <v>66.851661001497519</v>
          </cell>
          <cell r="T14652">
            <v>64.452667154646903</v>
          </cell>
          <cell r="U14652">
            <v>62.776484395964104</v>
          </cell>
          <cell r="V14652">
            <v>60.736380710323928</v>
          </cell>
          <cell r="W14652">
            <v>58.940314118723549</v>
          </cell>
          <cell r="X14652">
            <v>57.297283177833144</v>
          </cell>
          <cell r="Y14652">
            <v>56.126501587225938</v>
          </cell>
          <cell r="Z14652">
            <v>64.120673223516164</v>
          </cell>
          <cell r="AA14652">
            <v>71.155049863274328</v>
          </cell>
          <cell r="AB14652">
            <v>56.126501587225938</v>
          </cell>
          <cell r="AC14652">
            <v>16.730262757596975</v>
          </cell>
          <cell r="AD14652">
            <v>70.704129784215468</v>
          </cell>
          <cell r="AE14652">
            <v>24.048131738910726</v>
          </cell>
          <cell r="AF14652">
            <v>7.317868981313751</v>
          </cell>
          <cell r="AG14652">
            <v>0</v>
          </cell>
          <cell r="AH14652">
            <v>60.392469203005774</v>
          </cell>
          <cell r="AI14652">
            <v>35.912286102772484</v>
          </cell>
          <cell r="AJ14652">
            <v>49.167736698179951</v>
          </cell>
        </row>
        <row r="14653">
          <cell r="A14653">
            <v>42046</v>
          </cell>
          <cell r="B14653">
            <v>55.321562025676947</v>
          </cell>
          <cell r="C14653">
            <v>54.32156202567694</v>
          </cell>
          <cell r="D14653">
            <v>53.516622464127948</v>
          </cell>
          <cell r="E14653">
            <v>52.955719996618733</v>
          </cell>
          <cell r="F14653">
            <v>52.312689055728342</v>
          </cell>
          <cell r="G14653">
            <v>51.678531084786556</v>
          </cell>
          <cell r="H14653">
            <v>51.312689055728342</v>
          </cell>
          <cell r="I14653">
            <v>52.955719996618733</v>
          </cell>
          <cell r="J14653">
            <v>55.873591523237558</v>
          </cell>
          <cell r="K14653">
            <v>60.401342172954372</v>
          </cell>
          <cell r="L14653">
            <v>63.767184202012579</v>
          </cell>
          <cell r="M14653">
            <v>65.647300369094992</v>
          </cell>
          <cell r="N14653">
            <v>68.128422689326769</v>
          </cell>
          <cell r="O14653">
            <v>69.558647251868962</v>
          </cell>
          <cell r="P14653">
            <v>69.631902755301525</v>
          </cell>
          <cell r="Q14653">
            <v>69.877860951442145</v>
          </cell>
          <cell r="R14653">
            <v>67.917964637082321</v>
          </cell>
          <cell r="S14653">
            <v>65.518970790231691</v>
          </cell>
          <cell r="T14653">
            <v>63.439190642954273</v>
          </cell>
          <cell r="U14653">
            <v>61.472342460746681</v>
          </cell>
          <cell r="V14653">
            <v>60.073348613896073</v>
          </cell>
          <cell r="W14653">
            <v>59.268409052347067</v>
          </cell>
          <cell r="X14653">
            <v>58.064475643947468</v>
          </cell>
          <cell r="Y14653">
            <v>56.421444703057062</v>
          </cell>
          <cell r="Z14653">
            <v>59.976562256852667</v>
          </cell>
          <cell r="AA14653">
            <v>69.877860951442145</v>
          </cell>
          <cell r="AB14653">
            <v>51.312689055728342</v>
          </cell>
          <cell r="AC14653">
            <v>7.317868981313751</v>
          </cell>
          <cell r="AD14653">
            <v>185.00531420781937</v>
          </cell>
          <cell r="AE14653">
            <v>7.317868981313751</v>
          </cell>
          <cell r="AF14653">
            <v>0</v>
          </cell>
          <cell r="AG14653">
            <v>0</v>
          </cell>
          <cell r="AH14653">
            <v>51.312689055728342</v>
          </cell>
          <cell r="AI14653">
            <v>71.254001436019479</v>
          </cell>
          <cell r="AJ14653">
            <v>35.912286102772484</v>
          </cell>
        </row>
        <row r="14654">
          <cell r="A14654">
            <v>42047</v>
          </cell>
          <cell r="B14654">
            <v>55.665481797096845</v>
          </cell>
          <cell r="C14654">
            <v>55.008966080412101</v>
          </cell>
          <cell r="D14654">
            <v>53.958068322722482</v>
          </cell>
          <cell r="E14654">
            <v>53.36593513952171</v>
          </cell>
          <cell r="F14654">
            <v>52.966941292671095</v>
          </cell>
          <cell r="G14654">
            <v>52.559074475871881</v>
          </cell>
          <cell r="H14654">
            <v>52.803111569911657</v>
          </cell>
          <cell r="I14654">
            <v>55.567947445820479</v>
          </cell>
          <cell r="J14654">
            <v>61.527843760180303</v>
          </cell>
          <cell r="K14654">
            <v>65.607623907457736</v>
          </cell>
          <cell r="L14654">
            <v>67.891337463134761</v>
          </cell>
          <cell r="M14654">
            <v>70.288410207884539</v>
          </cell>
          <cell r="N14654">
            <v>71.645379266994155</v>
          </cell>
          <cell r="O14654">
            <v>72.173129916710963</v>
          </cell>
          <cell r="P14654">
            <v>72.33503853736957</v>
          </cell>
          <cell r="Q14654">
            <v>72.749857222016558</v>
          </cell>
          <cell r="R14654">
            <v>71.985021346107729</v>
          </cell>
          <cell r="S14654">
            <v>69.539399169772096</v>
          </cell>
          <cell r="T14654">
            <v>65.652331134841916</v>
          </cell>
          <cell r="U14654">
            <v>64.521653229874886</v>
          </cell>
          <cell r="V14654">
            <v>62.124580485125108</v>
          </cell>
          <cell r="W14654">
            <v>61.115707515176503</v>
          </cell>
          <cell r="X14654">
            <v>59.964592966567338</v>
          </cell>
          <cell r="Y14654">
            <v>57.80268434590873</v>
          </cell>
          <cell r="Z14654">
            <v>62.450838191631306</v>
          </cell>
          <cell r="AA14654">
            <v>72.749857222016558</v>
          </cell>
          <cell r="AB14654">
            <v>52.559074475871881</v>
          </cell>
          <cell r="AC14654">
            <v>0</v>
          </cell>
          <cell r="AD14654">
            <v>260.25393423634904</v>
          </cell>
          <cell r="AE14654">
            <v>0</v>
          </cell>
          <cell r="AF14654">
            <v>0</v>
          </cell>
          <cell r="AG14654">
            <v>0</v>
          </cell>
          <cell r="AH14654">
            <v>51.312689055728342</v>
          </cell>
          <cell r="AI14654">
            <v>159.67730412055761</v>
          </cell>
          <cell r="AJ14654">
            <v>71.254001436019479</v>
          </cell>
        </row>
        <row r="14655">
          <cell r="A14655">
            <v>42048</v>
          </cell>
          <cell r="B14655">
            <v>56.687404054735154</v>
          </cell>
          <cell r="C14655">
            <v>56.17312991671097</v>
          </cell>
          <cell r="D14655">
            <v>55.880543391085325</v>
          </cell>
          <cell r="E14655">
            <v>56.101803779480967</v>
          </cell>
          <cell r="F14655">
            <v>56.01315066225493</v>
          </cell>
          <cell r="G14655">
            <v>54.860115011544934</v>
          </cell>
          <cell r="H14655">
            <v>53.252584214550694</v>
          </cell>
          <cell r="I14655">
            <v>54.099548563840699</v>
          </cell>
          <cell r="J14655">
            <v>56.465390592898906</v>
          </cell>
          <cell r="K14655">
            <v>60.114946177634152</v>
          </cell>
          <cell r="L14655">
            <v>63.285727768241351</v>
          </cell>
          <cell r="M14655">
            <v>65.88865502349158</v>
          </cell>
          <cell r="N14655">
            <v>68.554043710124944</v>
          </cell>
          <cell r="O14655">
            <v>68.401008059414934</v>
          </cell>
          <cell r="P14655">
            <v>68.483136532796124</v>
          </cell>
          <cell r="Q14655">
            <v>67.638520509609876</v>
          </cell>
          <cell r="R14655">
            <v>66.654345347406249</v>
          </cell>
          <cell r="S14655">
            <v>63.450411939006635</v>
          </cell>
          <cell r="T14655">
            <v>60.408387151265629</v>
          </cell>
          <cell r="U14655">
            <v>58.335131647833052</v>
          </cell>
          <cell r="V14655">
            <v>56.414911795110477</v>
          </cell>
          <cell r="W14655">
            <v>54.06446737984573</v>
          </cell>
          <cell r="X14655">
            <v>52.097619197638124</v>
          </cell>
          <cell r="Y14655">
            <v>49.893685789238518</v>
          </cell>
          <cell r="Z14655">
            <v>59.300777842323356</v>
          </cell>
          <cell r="AA14655">
            <v>68.554043710124944</v>
          </cell>
          <cell r="AB14655">
            <v>49.893685789238518</v>
          </cell>
          <cell r="AC14655">
            <v>0</v>
          </cell>
          <cell r="AD14655">
            <v>220.25378634373664</v>
          </cell>
          <cell r="AE14655">
            <v>1.2580256760970912</v>
          </cell>
          <cell r="AF14655">
            <v>1.2580256760970912</v>
          </cell>
          <cell r="AG14655">
            <v>0</v>
          </cell>
          <cell r="AH14655">
            <v>52.559074475871881</v>
          </cell>
          <cell r="AI14655">
            <v>125.78745653083922</v>
          </cell>
          <cell r="AJ14655">
            <v>159.67730412055761</v>
          </cell>
        </row>
        <row r="14656">
          <cell r="A14656">
            <v>42049</v>
          </cell>
          <cell r="B14656">
            <v>48.893685789238518</v>
          </cell>
          <cell r="C14656">
            <v>47.445715286799128</v>
          </cell>
          <cell r="D14656">
            <v>46.64077572525013</v>
          </cell>
          <cell r="E14656">
            <v>46.006617754308344</v>
          </cell>
          <cell r="F14656">
            <v>45.445715286799128</v>
          </cell>
          <cell r="G14656">
            <v>45.006617754308344</v>
          </cell>
          <cell r="H14656">
            <v>44.607623907457736</v>
          </cell>
          <cell r="I14656">
            <v>46.793811375960132</v>
          </cell>
          <cell r="J14656">
            <v>51.159653405018346</v>
          </cell>
          <cell r="K14656">
            <v>54.842360807545987</v>
          </cell>
          <cell r="L14656">
            <v>58.964592966567338</v>
          </cell>
          <cell r="M14656">
            <v>60.680452186887379</v>
          </cell>
          <cell r="N14656">
            <v>63.63842739914638</v>
          </cell>
          <cell r="O14656">
            <v>64.718207546423798</v>
          </cell>
          <cell r="P14656">
            <v>65.279110013933021</v>
          </cell>
          <cell r="Q14656">
            <v>65.676182758682785</v>
          </cell>
          <cell r="R14656">
            <v>64.042024787740999</v>
          </cell>
          <cell r="S14656">
            <v>61.164256946762364</v>
          </cell>
          <cell r="T14656">
            <v>57.913695208877726</v>
          </cell>
          <cell r="U14656">
            <v>56.79841491770415</v>
          </cell>
          <cell r="V14656">
            <v>54.756390129963137</v>
          </cell>
          <cell r="W14656">
            <v>54.066730859587722</v>
          </cell>
          <cell r="X14656">
            <v>53.279537237935941</v>
          </cell>
          <cell r="Y14656">
            <v>52.399421070853535</v>
          </cell>
          <cell r="Z14656">
            <v>54.592500880156337</v>
          </cell>
          <cell r="AA14656">
            <v>65.676182758682785</v>
          </cell>
          <cell r="AB14656">
            <v>44.607623907457736</v>
          </cell>
          <cell r="AC14656">
            <v>1.2580256760970912</v>
          </cell>
          <cell r="AD14656">
            <v>342.51216965845236</v>
          </cell>
          <cell r="AE14656">
            <v>1.2580256760970912</v>
          </cell>
          <cell r="AF14656">
            <v>0</v>
          </cell>
          <cell r="AG14656">
            <v>0</v>
          </cell>
          <cell r="AH14656">
            <v>44.607623907457736</v>
          </cell>
          <cell r="AI14656">
            <v>170.51238594359216</v>
          </cell>
          <cell r="AJ14656">
            <v>125.78745653083922</v>
          </cell>
        </row>
        <row r="14657">
          <cell r="A14657">
            <v>42050</v>
          </cell>
          <cell r="B14657">
            <v>50.723238312170743</v>
          </cell>
          <cell r="C14657">
            <v>50.080207371280345</v>
          </cell>
          <cell r="D14657">
            <v>50.463376380334587</v>
          </cell>
          <cell r="E14657">
            <v>49.226291154142579</v>
          </cell>
          <cell r="F14657">
            <v>48.911346882773977</v>
          </cell>
          <cell r="G14657">
            <v>48.70741347437437</v>
          </cell>
          <cell r="H14657">
            <v>49.006951867847775</v>
          </cell>
          <cell r="I14657">
            <v>51.989205927950565</v>
          </cell>
          <cell r="J14657">
            <v>59.046636593586769</v>
          </cell>
          <cell r="K14657">
            <v>63.055509563535367</v>
          </cell>
          <cell r="L14657">
            <v>66.667309788734201</v>
          </cell>
          <cell r="M14657">
            <v>69.108328423325815</v>
          </cell>
          <cell r="N14657">
            <v>70.697779166883407</v>
          </cell>
          <cell r="O14657">
            <v>71.5358705462248</v>
          </cell>
          <cell r="P14657">
            <v>72.959570464922137</v>
          </cell>
          <cell r="Q14657">
            <v>71.285308808340176</v>
          </cell>
          <cell r="R14657">
            <v>69.928339749230574</v>
          </cell>
          <cell r="S14657">
            <v>67.538218872328557</v>
          </cell>
          <cell r="T14657">
            <v>65.513940024484768</v>
          </cell>
          <cell r="U14657">
            <v>63.951116454874715</v>
          </cell>
          <cell r="V14657">
            <v>62.672006440941701</v>
          </cell>
          <cell r="W14657">
            <v>60.022023632203542</v>
          </cell>
          <cell r="X14657">
            <v>60.037848469999915</v>
          </cell>
          <cell r="Y14657">
            <v>57.03089660215214</v>
          </cell>
          <cell r="Z14657">
            <v>60.423280623860144</v>
          </cell>
          <cell r="AA14657">
            <v>72.959570464922137</v>
          </cell>
          <cell r="AB14657">
            <v>48.70741347437437</v>
          </cell>
          <cell r="AC14657">
            <v>0</v>
          </cell>
          <cell r="AD14657">
            <v>409.6253109117863</v>
          </cell>
          <cell r="AE14657">
            <v>0</v>
          </cell>
          <cell r="AF14657">
            <v>0</v>
          </cell>
          <cell r="AG14657">
            <v>0</v>
          </cell>
          <cell r="AH14657">
            <v>44.607623907457736</v>
          </cell>
          <cell r="AI14657">
            <v>273.77997887624798</v>
          </cell>
          <cell r="AJ14657">
            <v>170.51238594359216</v>
          </cell>
        </row>
        <row r="14658">
          <cell r="A14658">
            <v>42051</v>
          </cell>
          <cell r="B14658">
            <v>56.835836163701138</v>
          </cell>
          <cell r="C14658">
            <v>55.665054573093933</v>
          </cell>
          <cell r="D14658">
            <v>55.469994134642924</v>
          </cell>
          <cell r="E14658">
            <v>54.396738631210347</v>
          </cell>
          <cell r="F14658">
            <v>54.363586813417946</v>
          </cell>
          <cell r="G14658">
            <v>56.03515776625499</v>
          </cell>
          <cell r="H14658">
            <v>56.037078868355827</v>
          </cell>
          <cell r="I14658">
            <v>60.117286239636165</v>
          </cell>
          <cell r="J14658">
            <v>66.541320271872934</v>
          </cell>
          <cell r="K14658">
            <v>70.239433552295765</v>
          </cell>
          <cell r="L14658">
            <v>71.749438262115376</v>
          </cell>
          <cell r="M14658">
            <v>73.301467759675987</v>
          </cell>
          <cell r="N14658">
            <v>74.301467759675987</v>
          </cell>
          <cell r="O14658">
            <v>74.301467759675987</v>
          </cell>
          <cell r="P14658">
            <v>73.789114723752618</v>
          </cell>
          <cell r="Q14658">
            <v>72.188108570603234</v>
          </cell>
          <cell r="R14658">
            <v>71.472249350283192</v>
          </cell>
          <cell r="S14658">
            <v>69.676182758682799</v>
          </cell>
          <cell r="T14658">
            <v>68.124153261122188</v>
          </cell>
          <cell r="U14658">
            <v>67.767184202012587</v>
          </cell>
          <cell r="V14658">
            <v>67.197408764554766</v>
          </cell>
          <cell r="W14658">
            <v>67.035500143896158</v>
          </cell>
          <cell r="X14658">
            <v>65.962244640463595</v>
          </cell>
          <cell r="Y14658">
            <v>65.401342172954372</v>
          </cell>
          <cell r="Z14658">
            <v>65.332034047664621</v>
          </cell>
          <cell r="AA14658">
            <v>74.301467759675987</v>
          </cell>
          <cell r="AB14658">
            <v>54.363586813417946</v>
          </cell>
          <cell r="AC14658">
            <v>0</v>
          </cell>
          <cell r="AD14658">
            <v>244.6412576570329</v>
          </cell>
          <cell r="AE14658">
            <v>0.95957046492213749</v>
          </cell>
          <cell r="AF14658">
            <v>0.95957046492213749</v>
          </cell>
          <cell r="AG14658">
            <v>0</v>
          </cell>
          <cell r="AH14658">
            <v>48.70741347437437</v>
          </cell>
          <cell r="AI14658">
            <v>165.56199084734618</v>
          </cell>
          <cell r="AJ14658">
            <v>273.77997887624798</v>
          </cell>
        </row>
        <row r="14659">
          <cell r="A14659">
            <v>42052</v>
          </cell>
          <cell r="B14659">
            <v>64.359317385213359</v>
          </cell>
          <cell r="C14659">
            <v>63.521226005871966</v>
          </cell>
          <cell r="D14659">
            <v>63.359317385213359</v>
          </cell>
          <cell r="E14659">
            <v>63.146511006865154</v>
          </cell>
          <cell r="F14659">
            <v>63.747517160014539</v>
          </cell>
          <cell r="G14659">
            <v>64.31729259747236</v>
          </cell>
          <cell r="H14659">
            <v>65.359317385213359</v>
          </cell>
          <cell r="I14659">
            <v>66.725159414271573</v>
          </cell>
          <cell r="J14659">
            <v>71.63842739914638</v>
          </cell>
          <cell r="K14659">
            <v>74.596402611405381</v>
          </cell>
          <cell r="L14659">
            <v>77.002348326103757</v>
          </cell>
          <cell r="M14659">
            <v>79.011221296052355</v>
          </cell>
          <cell r="N14659">
            <v>79.248306522244363</v>
          </cell>
          <cell r="O14659">
            <v>78.757977118524551</v>
          </cell>
          <cell r="P14659">
            <v>78.20594762096394</v>
          </cell>
          <cell r="Q14659">
            <v>78.20594762096394</v>
          </cell>
          <cell r="R14659">
            <v>76.529764862281141</v>
          </cell>
          <cell r="S14659">
            <v>72.943830473487509</v>
          </cell>
          <cell r="T14659">
            <v>71.462708153255733</v>
          </cell>
          <cell r="U14659">
            <v>70.176646271474937</v>
          </cell>
          <cell r="V14659">
            <v>68.19247110927131</v>
          </cell>
          <cell r="W14659">
            <v>67.760325444628307</v>
          </cell>
          <cell r="X14659">
            <v>67.394483415570093</v>
          </cell>
          <cell r="Y14659">
            <v>66.343585657880482</v>
          </cell>
          <cell r="Z14659">
            <v>70.500252176807905</v>
          </cell>
          <cell r="AA14659">
            <v>79.248306522244363</v>
          </cell>
          <cell r="AB14659">
            <v>63.146511006865154</v>
          </cell>
          <cell r="AC14659">
            <v>0.95957046492213749</v>
          </cell>
          <cell r="AD14659">
            <v>93.905181070404652</v>
          </cell>
          <cell r="AE14659">
            <v>8.8411970383059497</v>
          </cell>
          <cell r="AF14659">
            <v>7.8816265733838122</v>
          </cell>
          <cell r="AG14659">
            <v>0</v>
          </cell>
          <cell r="AH14659">
            <v>54.363586813417946</v>
          </cell>
          <cell r="AI14659">
            <v>79.715679996268747</v>
          </cell>
          <cell r="AJ14659">
            <v>165.56199084734618</v>
          </cell>
        </row>
        <row r="14660">
          <cell r="A14660">
            <v>42053</v>
          </cell>
          <cell r="B14660">
            <v>65.773810220422661</v>
          </cell>
          <cell r="C14660">
            <v>65.334712687931869</v>
          </cell>
          <cell r="D14660">
            <v>62.376310251669956</v>
          </cell>
          <cell r="E14660">
            <v>61.74215228072817</v>
          </cell>
          <cell r="F14660">
            <v>61.580243660069563</v>
          </cell>
          <cell r="G14660">
            <v>61.500463512792145</v>
          </cell>
          <cell r="H14660">
            <v>60.955385883079302</v>
          </cell>
          <cell r="I14660">
            <v>60.361331597777678</v>
          </cell>
          <cell r="J14660">
            <v>59.611893335662316</v>
          </cell>
          <cell r="K14660">
            <v>59.306164411883493</v>
          </cell>
          <cell r="L14660">
            <v>60.192805222810748</v>
          </cell>
          <cell r="M14660">
            <v>61.214735744550794</v>
          </cell>
          <cell r="N14660">
            <v>62.256760532291793</v>
          </cell>
          <cell r="O14660">
            <v>63.753280466317037</v>
          </cell>
          <cell r="P14660">
            <v>63.915189086975637</v>
          </cell>
          <cell r="Q14660">
            <v>64.793384151957213</v>
          </cell>
          <cell r="R14660">
            <v>64.476518778487787</v>
          </cell>
          <cell r="S14660">
            <v>61.32156202567694</v>
          </cell>
          <cell r="T14660">
            <v>58.148859332968904</v>
          </cell>
          <cell r="U14660">
            <v>56.027054397950472</v>
          </cell>
          <cell r="V14660">
            <v>54.629981653200694</v>
          </cell>
          <cell r="W14660">
            <v>52.793811375960132</v>
          </cell>
          <cell r="X14660">
            <v>50.988871814411141</v>
          </cell>
          <cell r="Y14660">
            <v>49.32156202567694</v>
          </cell>
          <cell r="Z14660">
            <v>60.099035185468885</v>
          </cell>
          <cell r="AA14660">
            <v>65.773810220422661</v>
          </cell>
          <cell r="AB14660">
            <v>49.32156202567694</v>
          </cell>
          <cell r="AC14660">
            <v>7.8816265733838122</v>
          </cell>
          <cell r="AD14660">
            <v>48.953197644002245</v>
          </cell>
          <cell r="AE14660">
            <v>54.383373025410748</v>
          </cell>
          <cell r="AF14660">
            <v>46.501746452026936</v>
          </cell>
          <cell r="AG14660">
            <v>0</v>
          </cell>
          <cell r="AH14660">
            <v>60.361331597777678</v>
          </cell>
          <cell r="AI14660">
            <v>14.189501074135904</v>
          </cell>
          <cell r="AJ14660">
            <v>79.715679996268747</v>
          </cell>
        </row>
        <row r="14661">
          <cell r="A14661">
            <v>42054</v>
          </cell>
          <cell r="B14661">
            <v>48.432572888645943</v>
          </cell>
          <cell r="C14661">
            <v>49.01080233615118</v>
          </cell>
          <cell r="D14661">
            <v>48.001929366202575</v>
          </cell>
          <cell r="E14661">
            <v>49.217084070654536</v>
          </cell>
          <cell r="F14661">
            <v>47.875186775900694</v>
          </cell>
          <cell r="G14661">
            <v>48.370119721364539</v>
          </cell>
          <cell r="H14661">
            <v>56.676770144081488</v>
          </cell>
          <cell r="I14661">
            <v>57.760819719563507</v>
          </cell>
          <cell r="J14661">
            <v>49.40754096736152</v>
          </cell>
          <cell r="K14661">
            <v>51.050571908251925</v>
          </cell>
          <cell r="L14661">
            <v>53.906743341029951</v>
          </cell>
          <cell r="M14661">
            <v>55.458772838590562</v>
          </cell>
          <cell r="N14661">
            <v>56.015071764355767</v>
          </cell>
          <cell r="O14661">
            <v>57.01507176435576</v>
          </cell>
          <cell r="P14661">
            <v>57.616077917505152</v>
          </cell>
          <cell r="Q14661">
            <v>56.93989515882236</v>
          </cell>
          <cell r="R14661">
            <v>56.19280522281074</v>
          </cell>
          <cell r="S14661">
            <v>54.232908908450916</v>
          </cell>
          <cell r="T14661">
            <v>51.297291441934881</v>
          </cell>
          <cell r="U14661">
            <v>49.264139624142487</v>
          </cell>
          <cell r="V14661">
            <v>47.867066879392702</v>
          </cell>
          <cell r="W14661">
            <v>46.274933696191923</v>
          </cell>
          <cell r="X14661">
            <v>45.26606072624331</v>
          </cell>
          <cell r="Y14661">
            <v>43.469994134642924</v>
          </cell>
          <cell r="Z14661">
            <v>51.525842971526977</v>
          </cell>
          <cell r="AA14661">
            <v>57.760819719563507</v>
          </cell>
          <cell r="AB14661">
            <v>43.469994134642924</v>
          </cell>
          <cell r="AC14661">
            <v>46.501746452026936</v>
          </cell>
          <cell r="AD14661">
            <v>280.87032955882063</v>
          </cell>
          <cell r="AE14661">
            <v>46.501746452026936</v>
          </cell>
          <cell r="AF14661">
            <v>0</v>
          </cell>
          <cell r="AG14661">
            <v>0</v>
          </cell>
          <cell r="AH14661">
            <v>47.875186775900694</v>
          </cell>
          <cell r="AI14661">
            <v>141.62315554874661</v>
          </cell>
          <cell r="AJ14661">
            <v>14.189501074135904</v>
          </cell>
        </row>
        <row r="14662">
          <cell r="A14662">
            <v>42055</v>
          </cell>
          <cell r="B14662">
            <v>41.826963193752533</v>
          </cell>
          <cell r="C14662">
            <v>40.826963193752526</v>
          </cell>
          <cell r="D14662">
            <v>39.793811375960132</v>
          </cell>
          <cell r="E14662">
            <v>39.150780435069734</v>
          </cell>
          <cell r="F14662">
            <v>38.955719996618733</v>
          </cell>
          <cell r="G14662">
            <v>38.394817529109517</v>
          </cell>
          <cell r="H14662">
            <v>38.241781878399522</v>
          </cell>
          <cell r="I14662">
            <v>40.607623907457736</v>
          </cell>
          <cell r="J14662">
            <v>45.210551162707951</v>
          </cell>
          <cell r="K14662">
            <v>49.738301812424766</v>
          </cell>
          <cell r="L14662">
            <v>54.691673482939741</v>
          </cell>
          <cell r="M14662">
            <v>58.562916680073542</v>
          </cell>
          <cell r="N14662">
            <v>60.221353498859131</v>
          </cell>
          <cell r="O14662">
            <v>61.416413937310125</v>
          </cell>
          <cell r="P14662">
            <v>61.358564311772753</v>
          </cell>
          <cell r="Q14662">
            <v>61.154630903373146</v>
          </cell>
          <cell r="R14662">
            <v>61.032825968354715</v>
          </cell>
          <cell r="S14662">
            <v>59.675856909245105</v>
          </cell>
          <cell r="T14662">
            <v>57.529773126382878</v>
          </cell>
          <cell r="U14662">
            <v>57.106500431688467</v>
          </cell>
          <cell r="V14662">
            <v>55.195153548914497</v>
          </cell>
          <cell r="W14662">
            <v>54.973131822976512</v>
          </cell>
          <cell r="X14662">
            <v>56.146261739687475</v>
          </cell>
          <cell r="Y14662">
            <v>55.993226088977472</v>
          </cell>
          <cell r="Z14662">
            <v>51.158566538992027</v>
          </cell>
          <cell r="AA14662">
            <v>61.416413937310125</v>
          </cell>
          <cell r="AB14662">
            <v>38.241781878399522</v>
          </cell>
          <cell r="AC14662">
            <v>0</v>
          </cell>
          <cell r="AD14662">
            <v>578.37075601052425</v>
          </cell>
          <cell r="AE14662">
            <v>0</v>
          </cell>
          <cell r="AF14662">
            <v>0</v>
          </cell>
          <cell r="AG14662">
            <v>1</v>
          </cell>
          <cell r="AH14662">
            <v>38.241781878399522</v>
          </cell>
          <cell r="AI14662">
            <v>347.37976868335261</v>
          </cell>
          <cell r="AJ14662">
            <v>141.62315554874661</v>
          </cell>
        </row>
        <row r="14663">
          <cell r="A14663">
            <v>42056</v>
          </cell>
          <cell r="B14663">
            <v>55.197159497377086</v>
          </cell>
          <cell r="C14663">
            <v>55.645129999816476</v>
          </cell>
          <cell r="D14663">
            <v>55.24613615296586</v>
          </cell>
          <cell r="E14663">
            <v>55.523325064798037</v>
          </cell>
          <cell r="F14663">
            <v>55.889167093856244</v>
          </cell>
          <cell r="G14663">
            <v>56.490173247005643</v>
          </cell>
          <cell r="H14663">
            <v>57.698710197149268</v>
          </cell>
          <cell r="I14663">
            <v>59.73646555668568</v>
          </cell>
          <cell r="J14663">
            <v>63.960408384724502</v>
          </cell>
          <cell r="K14663">
            <v>67.705149994632364</v>
          </cell>
          <cell r="L14663">
            <v>70.842360807545987</v>
          </cell>
          <cell r="M14663">
            <v>71.833487837597389</v>
          </cell>
          <cell r="N14663">
            <v>72.695858064782584</v>
          </cell>
          <cell r="O14663">
            <v>72.538552985867994</v>
          </cell>
          <cell r="P14663">
            <v>73.214735744550794</v>
          </cell>
          <cell r="Q14663">
            <v>72.547425955816593</v>
          </cell>
          <cell r="R14663">
            <v>72.150353211066815</v>
          </cell>
          <cell r="S14663">
            <v>70.946419802667208</v>
          </cell>
          <cell r="T14663">
            <v>69.314610157829179</v>
          </cell>
          <cell r="U14663">
            <v>67.447636388899951</v>
          </cell>
          <cell r="V14663">
            <v>67.886733921390743</v>
          </cell>
          <cell r="W14663">
            <v>67.928758709131756</v>
          </cell>
          <cell r="X14663">
            <v>67.49661304448874</v>
          </cell>
          <cell r="Y14663">
            <v>68.219424132656556</v>
          </cell>
          <cell r="Z14663">
            <v>65.33978316472097</v>
          </cell>
          <cell r="AA14663">
            <v>73.214735744550794</v>
          </cell>
          <cell r="AB14663">
            <v>55.197159497377086</v>
          </cell>
          <cell r="AC14663">
            <v>0</v>
          </cell>
          <cell r="AD14663">
            <v>434.80772786981254</v>
          </cell>
          <cell r="AE14663">
            <v>0</v>
          </cell>
          <cell r="AF14663">
            <v>0</v>
          </cell>
          <cell r="AG14663">
            <v>0</v>
          </cell>
          <cell r="AH14663">
            <v>38.241781878399522</v>
          </cell>
          <cell r="AI14663">
            <v>356.19440306419136</v>
          </cell>
          <cell r="AJ14663">
            <v>347.37976868335261</v>
          </cell>
        </row>
        <row r="14664">
          <cell r="A14664">
            <v>42057</v>
          </cell>
          <cell r="B14664">
            <v>67.862455073546954</v>
          </cell>
          <cell r="C14664">
            <v>66.782674926269522</v>
          </cell>
          <cell r="D14664">
            <v>65.385602181519744</v>
          </cell>
          <cell r="E14664">
            <v>65.467730654900919</v>
          </cell>
          <cell r="F14664">
            <v>64.866724501751534</v>
          </cell>
          <cell r="G14664">
            <v>64.744919566733103</v>
          </cell>
          <cell r="H14664">
            <v>64.736046596784504</v>
          </cell>
          <cell r="I14664">
            <v>66.791547896218134</v>
          </cell>
          <cell r="J14664">
            <v>71.430309408903938</v>
          </cell>
          <cell r="K14664">
            <v>75.215154704451976</v>
          </cell>
          <cell r="L14664">
            <v>76.846964349290005</v>
          </cell>
          <cell r="M14664">
            <v>79.195060438451009</v>
          </cell>
          <cell r="N14664">
            <v>79.398993846850615</v>
          </cell>
          <cell r="O14664">
            <v>80.017326979996028</v>
          </cell>
          <cell r="P14664">
            <v>79.895522044977596</v>
          </cell>
          <cell r="Q14664">
            <v>77.660357920886426</v>
          </cell>
          <cell r="R14664">
            <v>76.627206103094025</v>
          </cell>
          <cell r="S14664">
            <v>74.7093345764752</v>
          </cell>
          <cell r="T14664">
            <v>73.15730507891459</v>
          </cell>
          <cell r="U14664">
            <v>72.004269428204594</v>
          </cell>
          <cell r="V14664">
            <v>71.239433552295765</v>
          </cell>
          <cell r="W14664">
            <v>70.248306522244377</v>
          </cell>
          <cell r="X14664">
            <v>69.56752022181756</v>
          </cell>
          <cell r="Y14664">
            <v>69.649648695198735</v>
          </cell>
          <cell r="Z14664">
            <v>71.812517302907366</v>
          </cell>
          <cell r="AA14664">
            <v>80.017326979996028</v>
          </cell>
          <cell r="AB14664">
            <v>64.736046596784504</v>
          </cell>
          <cell r="AC14664">
            <v>0</v>
          </cell>
          <cell r="AD14664">
            <v>83.4123013039314</v>
          </cell>
          <cell r="AE14664">
            <v>3.1469259620847794</v>
          </cell>
          <cell r="AF14664">
            <v>3.1469259620847794</v>
          </cell>
          <cell r="AG14664">
            <v>0</v>
          </cell>
          <cell r="AH14664">
            <v>55.197159497377086</v>
          </cell>
          <cell r="AI14664">
            <v>78.613324805621204</v>
          </cell>
          <cell r="AJ14664">
            <v>356.19440306419136</v>
          </cell>
        </row>
        <row r="14665">
          <cell r="A14665">
            <v>42058</v>
          </cell>
          <cell r="B14665">
            <v>68.769532528116329</v>
          </cell>
          <cell r="C14665">
            <v>68.898289330982536</v>
          </cell>
          <cell r="D14665">
            <v>67.72750774037533</v>
          </cell>
          <cell r="E14665">
            <v>67.971544834415113</v>
          </cell>
          <cell r="F14665">
            <v>67.971544834415113</v>
          </cell>
          <cell r="G14665">
            <v>67.208630060607121</v>
          </cell>
          <cell r="H14665">
            <v>67.013569622156126</v>
          </cell>
          <cell r="I14665">
            <v>68.842788031548906</v>
          </cell>
          <cell r="J14665">
            <v>72.004696652207514</v>
          </cell>
          <cell r="K14665">
            <v>76.035500143896158</v>
          </cell>
          <cell r="L14665">
            <v>78.197408764554766</v>
          </cell>
          <cell r="M14665">
            <v>80.319213699573183</v>
          </cell>
          <cell r="N14665">
            <v>81.091001443329787</v>
          </cell>
          <cell r="O14665">
            <v>80.998078897899177</v>
          </cell>
          <cell r="P14665">
            <v>80.161908620658608</v>
          </cell>
          <cell r="Q14665">
            <v>79.84269492108541</v>
          </cell>
          <cell r="R14665">
            <v>79.203933408399607</v>
          </cell>
          <cell r="S14665">
            <v>76.804939561549006</v>
          </cell>
          <cell r="T14665">
            <v>74.929092822671194</v>
          </cell>
          <cell r="U14665">
            <v>73.248306522244377</v>
          </cell>
          <cell r="V14665">
            <v>71.816160857601361</v>
          </cell>
          <cell r="W14665">
            <v>70.330434995625552</v>
          </cell>
          <cell r="X14665">
            <v>70.372459783366551</v>
          </cell>
          <cell r="Y14665">
            <v>70.137295659275381</v>
          </cell>
          <cell r="Z14665">
            <v>73.329022239023089</v>
          </cell>
          <cell r="AA14665">
            <v>81.091001443329787</v>
          </cell>
          <cell r="AB14665">
            <v>67.013569622156126</v>
          </cell>
          <cell r="AC14665">
            <v>3.1469259620847794</v>
          </cell>
          <cell r="AD14665">
            <v>4.7989764983101963</v>
          </cell>
          <cell r="AE14665">
            <v>55.874421433676844</v>
          </cell>
          <cell r="AF14665">
            <v>52.727495471592064</v>
          </cell>
          <cell r="AG14665">
            <v>0</v>
          </cell>
          <cell r="AH14665">
            <v>64.736046596784504</v>
          </cell>
          <cell r="AI14665">
            <v>4.7989764983101963</v>
          </cell>
          <cell r="AJ14665">
            <v>78.613324805621204</v>
          </cell>
        </row>
        <row r="14666">
          <cell r="A14666">
            <v>42059</v>
          </cell>
          <cell r="B14666">
            <v>68.075603829536334</v>
          </cell>
          <cell r="C14666">
            <v>68.075603829536334</v>
          </cell>
          <cell r="D14666">
            <v>67.474597676386949</v>
          </cell>
          <cell r="E14666">
            <v>67.035500143896158</v>
          </cell>
          <cell r="F14666">
            <v>66.63842739914638</v>
          </cell>
          <cell r="G14666">
            <v>66.605275581353979</v>
          </cell>
          <cell r="H14666">
            <v>66.208202836604201</v>
          </cell>
          <cell r="I14666">
            <v>66.485391748436385</v>
          </cell>
          <cell r="J14666">
            <v>69.177399344915557</v>
          </cell>
          <cell r="K14666">
            <v>73.208630060607121</v>
          </cell>
          <cell r="L14666">
            <v>76.330434995625552</v>
          </cell>
          <cell r="M14666">
            <v>78.56752022181756</v>
          </cell>
          <cell r="N14666">
            <v>79.902558759187116</v>
          </cell>
          <cell r="O14666">
            <v>79.75647497632491</v>
          </cell>
          <cell r="P14666">
            <v>78.960408384724502</v>
          </cell>
          <cell r="Q14666">
            <v>77.611885071560579</v>
          </cell>
          <cell r="R14666">
            <v>77.532104924283161</v>
          </cell>
          <cell r="S14666">
            <v>76.164341793124109</v>
          </cell>
          <cell r="T14666">
            <v>73.878279911343327</v>
          </cell>
          <cell r="U14666">
            <v>72.634242817303544</v>
          </cell>
          <cell r="V14666">
            <v>70.181668773120151</v>
          </cell>
          <cell r="W14666">
            <v>68.529764862281141</v>
          </cell>
          <cell r="X14666">
            <v>67.243702980500345</v>
          </cell>
          <cell r="Y14666">
            <v>66.591799069661363</v>
          </cell>
          <cell r="Z14666">
            <v>71.786242499636543</v>
          </cell>
          <cell r="AA14666">
            <v>79.902558759187116</v>
          </cell>
          <cell r="AB14666">
            <v>66.208202836604201</v>
          </cell>
          <cell r="AC14666">
            <v>52.727495471592064</v>
          </cell>
          <cell r="AD14666">
            <v>0</v>
          </cell>
          <cell r="AE14666">
            <v>121.56427092966085</v>
          </cell>
          <cell r="AF14666">
            <v>68.836775458068786</v>
          </cell>
          <cell r="AG14666">
            <v>0</v>
          </cell>
          <cell r="AH14666">
            <v>66.208202836604201</v>
          </cell>
          <cell r="AI14666">
            <v>0</v>
          </cell>
          <cell r="AJ14666">
            <v>4.7989764983101963</v>
          </cell>
        </row>
        <row r="14667">
          <cell r="A14667">
            <v>42060</v>
          </cell>
          <cell r="B14667">
            <v>65.624950887453764</v>
          </cell>
          <cell r="C14667">
            <v>64.616077917505152</v>
          </cell>
          <cell r="D14667">
            <v>63.296864217931962</v>
          </cell>
          <cell r="E14667">
            <v>63.338889005672968</v>
          </cell>
          <cell r="F14667">
            <v>62.533949444123976</v>
          </cell>
          <cell r="G14667">
            <v>62.33001603572437</v>
          </cell>
          <cell r="H14667">
            <v>62.777986538163752</v>
          </cell>
          <cell r="I14667">
            <v>65.554043710124944</v>
          </cell>
          <cell r="J14667">
            <v>67.186280578965892</v>
          </cell>
          <cell r="K14667">
            <v>71.066396746048298</v>
          </cell>
          <cell r="L14667">
            <v>74.376737475672883</v>
          </cell>
          <cell r="M14667">
            <v>76.270330154447905</v>
          </cell>
          <cell r="N14667">
            <v>77.125748513785325</v>
          </cell>
          <cell r="O14667">
            <v>78.127669615886148</v>
          </cell>
          <cell r="P14667">
            <v>77.777652424624321</v>
          </cell>
          <cell r="Q14667">
            <v>77.491590542843539</v>
          </cell>
          <cell r="R14667">
            <v>76.505067054536156</v>
          </cell>
          <cell r="S14667">
            <v>74.828884295853371</v>
          </cell>
          <cell r="T14667">
            <v>73.999665886460576</v>
          </cell>
          <cell r="U14667">
            <v>73.356634945570178</v>
          </cell>
          <cell r="V14667">
            <v>73.161574507119184</v>
          </cell>
          <cell r="W14667">
            <v>73.485391748436385</v>
          </cell>
          <cell r="X14667">
            <v>73.208202836604201</v>
          </cell>
          <cell r="Y14667">
            <v>73.962244640463581</v>
          </cell>
          <cell r="Z14667">
            <v>70.91678540516746</v>
          </cell>
          <cell r="AA14667">
            <v>78.127669615886148</v>
          </cell>
          <cell r="AB14667">
            <v>62.33001603572437</v>
          </cell>
          <cell r="AC14667">
            <v>68.836775458068786</v>
          </cell>
          <cell r="AD14667">
            <v>17.927222243299113</v>
          </cell>
          <cell r="AE14667">
            <v>121.38365737397027</v>
          </cell>
          <cell r="AF14667">
            <v>52.54688191590148</v>
          </cell>
          <cell r="AG14667">
            <v>0</v>
          </cell>
          <cell r="AH14667">
            <v>62.33001603572437</v>
          </cell>
          <cell r="AI14667">
            <v>0</v>
          </cell>
          <cell r="AJ14667">
            <v>0</v>
          </cell>
        </row>
        <row r="14668">
          <cell r="A14668">
            <v>42061</v>
          </cell>
          <cell r="B14668">
            <v>74.530098975820579</v>
          </cell>
          <cell r="C14668">
            <v>74.33503853736957</v>
          </cell>
          <cell r="D14668">
            <v>74.700880566427784</v>
          </cell>
          <cell r="E14668">
            <v>74.024697807744985</v>
          </cell>
          <cell r="F14668">
            <v>72.443366960695371</v>
          </cell>
          <cell r="G14668">
            <v>71.957641098719563</v>
          </cell>
          <cell r="H14668">
            <v>71.518543566228786</v>
          </cell>
          <cell r="I14668">
            <v>72.201678192759346</v>
          </cell>
          <cell r="J14668">
            <v>74.399086957314111</v>
          </cell>
          <cell r="K14668">
            <v>76.170874701070701</v>
          </cell>
          <cell r="L14668">
            <v>77.381759977318083</v>
          </cell>
          <cell r="M14668">
            <v>78.024790918208481</v>
          </cell>
          <cell r="N14668">
            <v>79.279622084297699</v>
          </cell>
          <cell r="O14668">
            <v>79.350195148087082</v>
          </cell>
          <cell r="P14668">
            <v>79.050656754613669</v>
          </cell>
          <cell r="Q14668">
            <v>77.188286527428488</v>
          </cell>
          <cell r="R14668">
            <v>75.554128556486688</v>
          </cell>
          <cell r="S14668">
            <v>73.392219935828081</v>
          </cell>
          <cell r="T14668">
            <v>71.729521952939649</v>
          </cell>
          <cell r="U14668">
            <v>70.882557603649644</v>
          </cell>
          <cell r="V14668">
            <v>71.044466224308252</v>
          </cell>
          <cell r="W14668">
            <v>70.044466224308252</v>
          </cell>
          <cell r="X14668">
            <v>69.002441436567253</v>
          </cell>
          <cell r="Y14668">
            <v>67.807380998116244</v>
          </cell>
          <cell r="Z14668">
            <v>74.000600071096187</v>
          </cell>
          <cell r="AA14668">
            <v>79.350195148087082</v>
          </cell>
          <cell r="AB14668">
            <v>67.807380998116244</v>
          </cell>
          <cell r="AC14668">
            <v>52.54688191590148</v>
          </cell>
          <cell r="AD14668">
            <v>17.927222243299113</v>
          </cell>
          <cell r="AE14668">
            <v>98.224276558205233</v>
          </cell>
          <cell r="AF14668">
            <v>45.677394642303753</v>
          </cell>
          <cell r="AG14668">
            <v>0</v>
          </cell>
          <cell r="AH14668">
            <v>62.33001603572437</v>
          </cell>
          <cell r="AI14668">
            <v>17.927222243299113</v>
          </cell>
          <cell r="AJ14668">
            <v>0</v>
          </cell>
        </row>
        <row r="14669">
          <cell r="A14669">
            <v>42062</v>
          </cell>
          <cell r="B14669">
            <v>66.124246371585684</v>
          </cell>
          <cell r="C14669">
            <v>65.490088400643899</v>
          </cell>
          <cell r="D14669">
            <v>64.685148839094893</v>
          </cell>
          <cell r="E14669">
            <v>64.481215430695272</v>
          </cell>
          <cell r="F14669">
            <v>64.286154992244278</v>
          </cell>
          <cell r="G14669">
            <v>64.448063612902871</v>
          </cell>
          <cell r="H14669">
            <v>63.374808109470308</v>
          </cell>
          <cell r="I14669">
            <v>63.527843760180311</v>
          </cell>
          <cell r="J14669">
            <v>64.000093110463496</v>
          </cell>
          <cell r="K14669">
            <v>65.869415205496452</v>
          </cell>
          <cell r="L14669">
            <v>67.789635058219034</v>
          </cell>
          <cell r="M14669">
            <v>68.228732590709825</v>
          </cell>
          <cell r="N14669">
            <v>69.148952443432393</v>
          </cell>
          <cell r="O14669">
            <v>69.352885851831999</v>
          </cell>
          <cell r="P14669">
            <v>68.667830123200602</v>
          </cell>
          <cell r="Q14669">
            <v>68.505921502542009</v>
          </cell>
          <cell r="R14669">
            <v>67.002441436567253</v>
          </cell>
          <cell r="S14669">
            <v>65.082221583844671</v>
          </cell>
          <cell r="T14669">
            <v>65.059863838101705</v>
          </cell>
          <cell r="U14669">
            <v>65.230645428708911</v>
          </cell>
          <cell r="V14669">
            <v>64.953456516876727</v>
          </cell>
          <cell r="W14669">
            <v>65.277273758193942</v>
          </cell>
          <cell r="X14669">
            <v>65.277273758193942</v>
          </cell>
          <cell r="Y14669">
            <v>65.920304699084326</v>
          </cell>
          <cell r="Z14669">
            <v>65.907688184261858</v>
          </cell>
          <cell r="AA14669">
            <v>69.352885851831999</v>
          </cell>
          <cell r="AB14669">
            <v>63.374808109470308</v>
          </cell>
          <cell r="AC14669">
            <v>45.677394642303753</v>
          </cell>
          <cell r="AD14669">
            <v>13.706583744304673</v>
          </cell>
          <cell r="AE14669">
            <v>105.70477724377447</v>
          </cell>
          <cell r="AF14669">
            <v>60.02738260147072</v>
          </cell>
          <cell r="AG14669">
            <v>0</v>
          </cell>
          <cell r="AH14669">
            <v>63.374808109470308</v>
          </cell>
          <cell r="AI14669">
            <v>0</v>
          </cell>
          <cell r="AJ14669">
            <v>17.927222243299113</v>
          </cell>
        </row>
        <row r="14670">
          <cell r="A14670">
            <v>42063</v>
          </cell>
          <cell r="B14670">
            <v>66.28614672814254</v>
          </cell>
          <cell r="C14670">
            <v>67.359402231575118</v>
          </cell>
          <cell r="D14670">
            <v>69.033663888157079</v>
          </cell>
          <cell r="E14670">
            <v>69.033663888157079</v>
          </cell>
          <cell r="F14670">
            <v>69.594566355666288</v>
          </cell>
          <cell r="G14670">
            <v>69.951535414775904</v>
          </cell>
          <cell r="H14670">
            <v>70.909510627034891</v>
          </cell>
          <cell r="I14670">
            <v>72.113444035434497</v>
          </cell>
          <cell r="J14670">
            <v>74.146595853226898</v>
          </cell>
          <cell r="K14670">
            <v>74.926837607030919</v>
          </cell>
          <cell r="L14670">
            <v>76.421017479054143</v>
          </cell>
          <cell r="M14670">
            <v>74.46026671668848</v>
          </cell>
          <cell r="N14670">
            <v>73.444441878892107</v>
          </cell>
          <cell r="O14670">
            <v>73.355788761666076</v>
          </cell>
          <cell r="P14670">
            <v>74.021177448299426</v>
          </cell>
          <cell r="Q14670">
            <v>73.899372513281008</v>
          </cell>
          <cell r="R14670">
            <v>72.762161700367386</v>
          </cell>
          <cell r="S14670">
            <v>73.225957040603149</v>
          </cell>
          <cell r="T14670">
            <v>72.607623907457736</v>
          </cell>
          <cell r="U14670">
            <v>72.445715286799128</v>
          </cell>
          <cell r="V14670">
            <v>72.006617754308337</v>
          </cell>
          <cell r="W14670">
            <v>72.316958483932922</v>
          </cell>
          <cell r="X14670">
            <v>71.715952330783537</v>
          </cell>
          <cell r="Y14670">
            <v>71.715952330783537</v>
          </cell>
          <cell r="Z14670">
            <v>71.989765427588253</v>
          </cell>
          <cell r="AA14670">
            <v>76.421017479054143</v>
          </cell>
          <cell r="AB14670">
            <v>66.28614672814254</v>
          </cell>
          <cell r="AC14670">
            <v>60.02738260147072</v>
          </cell>
          <cell r="AD14670">
            <v>19.036128955803996</v>
          </cell>
          <cell r="AE14670">
            <v>60.02738260147072</v>
          </cell>
          <cell r="AF14670">
            <v>0</v>
          </cell>
          <cell r="AG14670">
            <v>0</v>
          </cell>
          <cell r="AH14670">
            <v>63.374808109470308</v>
          </cell>
          <cell r="AI14670">
            <v>19.036128955803996</v>
          </cell>
          <cell r="AJ14670">
            <v>0</v>
          </cell>
        </row>
        <row r="14671">
          <cell r="A14671">
            <v>42064</v>
          </cell>
          <cell r="B14671">
            <v>71.927276865019238</v>
          </cell>
          <cell r="C14671">
            <v>71.736383902223508</v>
          </cell>
          <cell r="D14671">
            <v>71.134079813880405</v>
          </cell>
          <cell r="E14671">
            <v>71.281114842506639</v>
          </cell>
          <cell r="F14671">
            <v>71.281114842506639</v>
          </cell>
          <cell r="G14671">
            <v>71.074311893645472</v>
          </cell>
          <cell r="H14671">
            <v>71.074311893645472</v>
          </cell>
          <cell r="I14671">
            <v>71.943186851084675</v>
          </cell>
          <cell r="J14671">
            <v>73.72266868833303</v>
          </cell>
          <cell r="K14671">
            <v>76.661154755870854</v>
          </cell>
          <cell r="L14671">
            <v>77.734706650371677</v>
          </cell>
          <cell r="M14671">
            <v>77.971203559564145</v>
          </cell>
          <cell r="N14671">
            <v>79.690468716629837</v>
          </cell>
          <cell r="O14671">
            <v>80.042560681889995</v>
          </cell>
          <cell r="P14671">
            <v>80.116043816015406</v>
          </cell>
          <cell r="Q14671">
            <v>79.028776707624132</v>
          </cell>
          <cell r="R14671">
            <v>77.072634641793627</v>
          </cell>
          <cell r="S14671">
            <v>75.176260496198068</v>
          </cell>
          <cell r="T14671">
            <v>73.64743954198039</v>
          </cell>
          <cell r="U14671">
            <v>73.309511550558426</v>
          </cell>
          <cell r="V14671">
            <v>72.472456565250084</v>
          </cell>
          <cell r="W14671">
            <v>72.090670639658626</v>
          </cell>
          <cell r="X14671">
            <v>71.23770566828486</v>
          </cell>
          <cell r="Y14671">
            <v>70.649116793832221</v>
          </cell>
          <cell r="Z14671">
            <v>74.25313168243197</v>
          </cell>
          <cell r="AA14671">
            <v>80.116043816015406</v>
          </cell>
          <cell r="AB14671">
            <v>70.649116793832221</v>
          </cell>
          <cell r="AC14671">
            <v>0</v>
          </cell>
          <cell r="AD14671">
            <v>0</v>
          </cell>
          <cell r="AE14671">
            <v>22.153976467042213</v>
          </cell>
          <cell r="AF14671">
            <v>22.153976467042213</v>
          </cell>
          <cell r="AG14671">
            <v>0</v>
          </cell>
          <cell r="AH14671">
            <v>66.28614672814254</v>
          </cell>
          <cell r="AI14671">
            <v>0</v>
          </cell>
          <cell r="AJ14671">
            <v>19.036128955803996</v>
          </cell>
        </row>
        <row r="14672">
          <cell r="A14672">
            <v>42065</v>
          </cell>
          <cell r="B14672">
            <v>71.002954771319622</v>
          </cell>
          <cell r="C14672">
            <v>70.209757720180775</v>
          </cell>
          <cell r="D14672">
            <v>69.871829728758826</v>
          </cell>
          <cell r="E14672">
            <v>69.062722691554555</v>
          </cell>
          <cell r="F14672">
            <v>69.327098788475695</v>
          </cell>
          <cell r="G14672">
            <v>69.267330868240762</v>
          </cell>
          <cell r="H14672">
            <v>69.002954771319622</v>
          </cell>
          <cell r="I14672">
            <v>71.327098788475695</v>
          </cell>
          <cell r="J14672">
            <v>73.180063759849475</v>
          </cell>
          <cell r="K14672">
            <v>75.148243787718613</v>
          </cell>
          <cell r="L14672">
            <v>78.249294870375778</v>
          </cell>
          <cell r="M14672">
            <v>79.161647762412144</v>
          </cell>
          <cell r="N14672">
            <v>80.322846764876573</v>
          </cell>
          <cell r="O14672">
            <v>80.483665767768684</v>
          </cell>
          <cell r="P14672">
            <v>80.924770853647374</v>
          </cell>
          <cell r="Q14672">
            <v>80.425643859760982</v>
          </cell>
          <cell r="R14672">
            <v>79.469501793930476</v>
          </cell>
          <cell r="S14672">
            <v>77.175431736678021</v>
          </cell>
          <cell r="T14672">
            <v>74.368450711273312</v>
          </cell>
          <cell r="U14672">
            <v>73.501701765633669</v>
          </cell>
          <cell r="V14672">
            <v>73.000828759520047</v>
          </cell>
          <cell r="W14672">
            <v>72.354666737007449</v>
          </cell>
          <cell r="X14672">
            <v>71.517611751699093</v>
          </cell>
          <cell r="Y14672">
            <v>71.23725690833713</v>
          </cell>
          <cell r="Z14672">
            <v>74.149723988283924</v>
          </cell>
          <cell r="AA14672">
            <v>80.924770853647374</v>
          </cell>
          <cell r="AB14672">
            <v>69.002954771319622</v>
          </cell>
          <cell r="AC14672">
            <v>22.153976467042213</v>
          </cell>
          <cell r="AD14672">
            <v>0</v>
          </cell>
          <cell r="AE14672">
            <v>82.890533478780512</v>
          </cell>
          <cell r="AF14672">
            <v>60.736557011738299</v>
          </cell>
          <cell r="AG14672">
            <v>0</v>
          </cell>
          <cell r="AH14672">
            <v>69.002954771319622</v>
          </cell>
          <cell r="AI14672">
            <v>0</v>
          </cell>
          <cell r="AJ14672">
            <v>0</v>
          </cell>
        </row>
        <row r="14673">
          <cell r="A14673">
            <v>42066</v>
          </cell>
          <cell r="B14673">
            <v>70.636698832221271</v>
          </cell>
          <cell r="C14673">
            <v>69.489663803595022</v>
          </cell>
          <cell r="D14673">
            <v>69.298770840799293</v>
          </cell>
          <cell r="E14673">
            <v>68.90107492914241</v>
          </cell>
          <cell r="F14673">
            <v>68.710181966346681</v>
          </cell>
          <cell r="G14673">
            <v>69.107877878003563</v>
          </cell>
          <cell r="H14673">
            <v>70.01841599743733</v>
          </cell>
          <cell r="I14673">
            <v>71.827523034641601</v>
          </cell>
          <cell r="J14673">
            <v>74.01841599743733</v>
          </cell>
          <cell r="K14673">
            <v>77.354217977059733</v>
          </cell>
          <cell r="L14673">
            <v>79.205056936633937</v>
          </cell>
          <cell r="M14673">
            <v>80.441553845826405</v>
          </cell>
          <cell r="N14673">
            <v>80.632446808622134</v>
          </cell>
          <cell r="O14673">
            <v>80.425643859760982</v>
          </cell>
          <cell r="P14673">
            <v>81.761825838955701</v>
          </cell>
          <cell r="Q14673">
            <v>81.055895896208156</v>
          </cell>
          <cell r="R14673">
            <v>78.616536822556697</v>
          </cell>
          <cell r="S14673">
            <v>77.469501793930476</v>
          </cell>
          <cell r="T14673">
            <v>75.368001951325596</v>
          </cell>
          <cell r="U14673">
            <v>74.692145968481682</v>
          </cell>
          <cell r="V14673">
            <v>74.163325014264004</v>
          </cell>
          <cell r="W14673">
            <v>73.119467080094495</v>
          </cell>
          <cell r="X14673">
            <v>73.266502108720715</v>
          </cell>
          <cell r="Y14673">
            <v>72.737681154503036</v>
          </cell>
          <cell r="Z14673">
            <v>74.679934430690352</v>
          </cell>
          <cell r="AA14673">
            <v>81.761825838955701</v>
          </cell>
          <cell r="AB14673">
            <v>68.710181966346681</v>
          </cell>
          <cell r="AC14673">
            <v>60.736557011738299</v>
          </cell>
          <cell r="AD14673">
            <v>0</v>
          </cell>
          <cell r="AE14673">
            <v>130.50331594219091</v>
          </cell>
          <cell r="AF14673">
            <v>69.766758930452596</v>
          </cell>
          <cell r="AG14673">
            <v>0</v>
          </cell>
          <cell r="AH14673">
            <v>68.710181966346681</v>
          </cell>
          <cell r="AI14673">
            <v>0</v>
          </cell>
          <cell r="AJ14673">
            <v>0</v>
          </cell>
        </row>
        <row r="14674">
          <cell r="A14674">
            <v>42067</v>
          </cell>
          <cell r="B14674">
            <v>72.282412094786153</v>
          </cell>
          <cell r="C14674">
            <v>71.533072977816815</v>
          </cell>
          <cell r="D14674">
            <v>71.781539088672531</v>
          </cell>
          <cell r="E14674">
            <v>71.443611097250582</v>
          </cell>
          <cell r="F14674">
            <v>71.443611097250582</v>
          </cell>
          <cell r="G14674">
            <v>71.105683105828618</v>
          </cell>
          <cell r="H14674">
            <v>71.165451026063565</v>
          </cell>
          <cell r="I14674">
            <v>73.503379017485514</v>
          </cell>
          <cell r="J14674">
            <v>76.370127963125157</v>
          </cell>
          <cell r="K14674">
            <v>78.530946966017268</v>
          </cell>
          <cell r="L14674">
            <v>80.457463831891829</v>
          </cell>
          <cell r="M14674">
            <v>80.73562390307886</v>
          </cell>
          <cell r="N14674">
            <v>81.602372848718502</v>
          </cell>
          <cell r="O14674">
            <v>81.647976795115241</v>
          </cell>
          <cell r="P14674">
            <v>81.896442905970943</v>
          </cell>
          <cell r="Q14674">
            <v>81.101051082657165</v>
          </cell>
          <cell r="R14674">
            <v>79.868494957866886</v>
          </cell>
          <cell r="S14674">
            <v>77.675855982843927</v>
          </cell>
          <cell r="T14674">
            <v>76.147035028626235</v>
          </cell>
          <cell r="U14674">
            <v>74.809107037204285</v>
          </cell>
          <cell r="V14674">
            <v>74.77941307687297</v>
          </cell>
          <cell r="W14674">
            <v>74.530946966017254</v>
          </cell>
          <cell r="X14674">
            <v>74.648288034312188</v>
          </cell>
          <cell r="Y14674">
            <v>74.119467080094495</v>
          </cell>
          <cell r="Z14674">
            <v>75.965807248565312</v>
          </cell>
          <cell r="AA14674">
            <v>81.896442905970943</v>
          </cell>
          <cell r="AB14674">
            <v>71.105683105828618</v>
          </cell>
          <cell r="AC14674">
            <v>69.766758930452596</v>
          </cell>
          <cell r="AD14674">
            <v>0</v>
          </cell>
          <cell r="AE14674">
            <v>152.09497798483366</v>
          </cell>
          <cell r="AF14674">
            <v>82.32821905438108</v>
          </cell>
          <cell r="AG14674">
            <v>0</v>
          </cell>
          <cell r="AH14674">
            <v>68.710181966346681</v>
          </cell>
          <cell r="AI14674">
            <v>0</v>
          </cell>
          <cell r="AJ14674">
            <v>0</v>
          </cell>
        </row>
        <row r="14675">
          <cell r="A14675">
            <v>42068</v>
          </cell>
          <cell r="B14675">
            <v>73.473305057581882</v>
          </cell>
          <cell r="C14675">
            <v>73.135377066159919</v>
          </cell>
          <cell r="D14675">
            <v>72.781539088672531</v>
          </cell>
          <cell r="E14675">
            <v>72.487469031420076</v>
          </cell>
          <cell r="F14675">
            <v>72.384291936963365</v>
          </cell>
          <cell r="G14675">
            <v>72.193398974167621</v>
          </cell>
          <cell r="H14675">
            <v>72.340434002793856</v>
          </cell>
          <cell r="I14675">
            <v>74.340434002793856</v>
          </cell>
          <cell r="J14675">
            <v>77.5610209259209</v>
          </cell>
          <cell r="K14675">
            <v>79.515036979951816</v>
          </cell>
          <cell r="L14675">
            <v>81.85296497137378</v>
          </cell>
          <cell r="M14675">
            <v>83.250660883030676</v>
          </cell>
          <cell r="N14675">
            <v>83.751533889144298</v>
          </cell>
          <cell r="O14675">
            <v>83.560640926348555</v>
          </cell>
          <cell r="P14675">
            <v>83.472925058009551</v>
          </cell>
          <cell r="Q14675">
            <v>83.457015071944113</v>
          </cell>
          <cell r="R14675">
            <v>81.544282180335415</v>
          </cell>
          <cell r="S14675">
            <v>79.794943063366077</v>
          </cell>
          <cell r="T14675">
            <v>77.162945014691672</v>
          </cell>
          <cell r="U14675">
            <v>75.677981994643488</v>
          </cell>
          <cell r="V14675">
            <v>75.19301897459529</v>
          </cell>
          <cell r="W14675">
            <v>74.590714886252186</v>
          </cell>
          <cell r="X14675">
            <v>74.163325014264004</v>
          </cell>
          <cell r="Y14675">
            <v>73.045983945969084</v>
          </cell>
          <cell r="Z14675">
            <v>77.113801789183086</v>
          </cell>
          <cell r="AA14675">
            <v>83.751533889144298</v>
          </cell>
          <cell r="AB14675">
            <v>72.193398974167621</v>
          </cell>
          <cell r="AC14675">
            <v>82.32821905438108</v>
          </cell>
          <cell r="AD14675">
            <v>0</v>
          </cell>
          <cell r="AE14675">
            <v>181.03462462706599</v>
          </cell>
          <cell r="AF14675">
            <v>98.706405572684872</v>
          </cell>
          <cell r="AG14675">
            <v>0</v>
          </cell>
          <cell r="AH14675">
            <v>71.105683105828618</v>
          </cell>
          <cell r="AI14675">
            <v>0</v>
          </cell>
          <cell r="AJ14675">
            <v>0</v>
          </cell>
        </row>
        <row r="14676">
          <cell r="A14676">
            <v>42069</v>
          </cell>
          <cell r="B14676">
            <v>72.546856952082692</v>
          </cell>
          <cell r="C14676">
            <v>71.606624872317624</v>
          </cell>
          <cell r="D14676">
            <v>71.004320783974521</v>
          </cell>
          <cell r="E14676">
            <v>71.576930911986324</v>
          </cell>
          <cell r="F14676">
            <v>70.593289657999478</v>
          </cell>
          <cell r="G14676">
            <v>69.474202577477314</v>
          </cell>
          <cell r="H14676">
            <v>68.416629429417327</v>
          </cell>
          <cell r="I14676">
            <v>71.132333801653175</v>
          </cell>
          <cell r="J14676">
            <v>73.675318729709062</v>
          </cell>
          <cell r="K14676">
            <v>74.999462746865149</v>
          </cell>
          <cell r="L14676">
            <v>77.542447674921036</v>
          </cell>
          <cell r="M14676">
            <v>78.659857503591354</v>
          </cell>
          <cell r="N14676">
            <v>78.898480424583369</v>
          </cell>
          <cell r="O14676">
            <v>79.556680409134628</v>
          </cell>
          <cell r="P14676">
            <v>79.616448329369561</v>
          </cell>
          <cell r="Q14676">
            <v>78.540770423069191</v>
          </cell>
          <cell r="R14676">
            <v>76.747573371930358</v>
          </cell>
          <cell r="S14676">
            <v>75.556680409134628</v>
          </cell>
          <cell r="T14676">
            <v>73.015821492878288</v>
          </cell>
          <cell r="U14676">
            <v>71.824928530082573</v>
          </cell>
          <cell r="V14676">
            <v>70.749250623782203</v>
          </cell>
          <cell r="W14676">
            <v>70.749250623782203</v>
          </cell>
          <cell r="X14676">
            <v>69.910000866298915</v>
          </cell>
          <cell r="Y14676">
            <v>69.261644071611357</v>
          </cell>
          <cell r="Z14676">
            <v>73.568991884068865</v>
          </cell>
          <cell r="AA14676">
            <v>79.616448329369561</v>
          </cell>
          <cell r="AB14676">
            <v>68.416629429417327</v>
          </cell>
          <cell r="AC14676">
            <v>98.706405572684872</v>
          </cell>
          <cell r="AD14676">
            <v>0</v>
          </cell>
          <cell r="AE14676">
            <v>221.43764851307887</v>
          </cell>
          <cell r="AF14676">
            <v>122.73124294039401</v>
          </cell>
          <cell r="AG14676">
            <v>0</v>
          </cell>
          <cell r="AH14676">
            <v>68.416629429417327</v>
          </cell>
          <cell r="AI14676">
            <v>0</v>
          </cell>
          <cell r="AJ14676">
            <v>0</v>
          </cell>
        </row>
        <row r="14677">
          <cell r="A14677">
            <v>42070</v>
          </cell>
          <cell r="B14677">
            <v>67.762517077724965</v>
          </cell>
          <cell r="C14677">
            <v>66.396709898574329</v>
          </cell>
          <cell r="D14677">
            <v>65.603512847435482</v>
          </cell>
          <cell r="E14677">
            <v>65.293084044169888</v>
          </cell>
          <cell r="F14677">
            <v>64.440119072796122</v>
          </cell>
          <cell r="G14677">
            <v>64.189458189765446</v>
          </cell>
          <cell r="H14677">
            <v>64.189458189765446</v>
          </cell>
          <cell r="I14677">
            <v>64.543296167252834</v>
          </cell>
          <cell r="J14677">
            <v>65.193398974167621</v>
          </cell>
          <cell r="K14677">
            <v>67.310740042462555</v>
          </cell>
          <cell r="L14677">
            <v>70.253166894402568</v>
          </cell>
          <cell r="M14677">
            <v>73.01279796118331</v>
          </cell>
          <cell r="N14677">
            <v>74.410493872840192</v>
          </cell>
          <cell r="O14677">
            <v>75.380868672884276</v>
          </cell>
          <cell r="P14677">
            <v>73.454420567385085</v>
          </cell>
          <cell r="Q14677">
            <v>73.247617618523932</v>
          </cell>
          <cell r="R14677">
            <v>73.323295524824289</v>
          </cell>
          <cell r="S14677">
            <v>71.221864442594807</v>
          </cell>
          <cell r="T14677">
            <v>70.440636593119208</v>
          </cell>
          <cell r="U14677">
            <v>69.854242490841543</v>
          </cell>
          <cell r="V14677">
            <v>70.382994684683851</v>
          </cell>
          <cell r="W14677">
            <v>70.045066693261887</v>
          </cell>
          <cell r="X14677">
            <v>69.707138701839938</v>
          </cell>
          <cell r="Y14677">
            <v>69.913941650701091</v>
          </cell>
          <cell r="Z14677">
            <v>69.148785036383359</v>
          </cell>
          <cell r="AA14677">
            <v>75.380868672884276</v>
          </cell>
          <cell r="AB14677">
            <v>64.189458189765446</v>
          </cell>
          <cell r="AC14677">
            <v>122.73124294039401</v>
          </cell>
          <cell r="AD14677">
            <v>8.5476725146471608</v>
          </cell>
          <cell r="AE14677">
            <v>178.08764140766328</v>
          </cell>
          <cell r="AF14677">
            <v>55.356398467269315</v>
          </cell>
          <cell r="AG14677">
            <v>0</v>
          </cell>
          <cell r="AH14677">
            <v>64.189458189765446</v>
          </cell>
          <cell r="AI14677">
            <v>0</v>
          </cell>
          <cell r="AJ14677">
            <v>0</v>
          </cell>
        </row>
        <row r="14678">
          <cell r="A14678">
            <v>42071</v>
          </cell>
          <cell r="B14678">
            <v>69.532155725109632</v>
          </cell>
          <cell r="C14678">
            <v>68.927656864591583</v>
          </cell>
          <cell r="D14678">
            <v>68.927656864591583</v>
          </cell>
          <cell r="E14678">
            <v>68.325352776248465</v>
          </cell>
          <cell r="F14678">
            <v>67.737212661743555</v>
          </cell>
          <cell r="G14678">
            <v>68.075140653165519</v>
          </cell>
          <cell r="H14678">
            <v>68.22217568179174</v>
          </cell>
          <cell r="I14678">
            <v>68.325352776248465</v>
          </cell>
          <cell r="J14678">
            <v>69.603512847435496</v>
          </cell>
          <cell r="K14678">
            <v>71.956970825350552</v>
          </cell>
          <cell r="L14678">
            <v>73.662520768525766</v>
          </cell>
          <cell r="M14678">
            <v>75.00044875994773</v>
          </cell>
          <cell r="N14678">
            <v>76.235199656912954</v>
          </cell>
          <cell r="O14678">
            <v>75.604947620465779</v>
          </cell>
          <cell r="P14678">
            <v>75.926965625822305</v>
          </cell>
          <cell r="Q14678">
            <v>74.751982649092</v>
          </cell>
          <cell r="R14678">
            <v>75.455717819664613</v>
          </cell>
          <cell r="S14678">
            <v>74.897271665491004</v>
          </cell>
          <cell r="T14678">
            <v>73.67668474236396</v>
          </cell>
          <cell r="U14678">
            <v>72.499955753406439</v>
          </cell>
          <cell r="V14678">
            <v>72.205885696153985</v>
          </cell>
          <cell r="W14678">
            <v>71.221795682219422</v>
          </cell>
          <cell r="X14678">
            <v>70.368830710845643</v>
          </cell>
          <cell r="Y14678">
            <v>70.368830710845643</v>
          </cell>
          <cell r="Z14678">
            <v>71.729592730751421</v>
          </cell>
          <cell r="AA14678">
            <v>76.235199656912954</v>
          </cell>
          <cell r="AB14678">
            <v>67.737212661743555</v>
          </cell>
          <cell r="AC14678">
            <v>55.356398467269315</v>
          </cell>
          <cell r="AD14678">
            <v>8.5476725146471608</v>
          </cell>
          <cell r="AE14678">
            <v>66.185892684910399</v>
          </cell>
          <cell r="AF14678">
            <v>10.829494217641084</v>
          </cell>
          <cell r="AG14678">
            <v>0</v>
          </cell>
          <cell r="AH14678">
            <v>64.189458189765446</v>
          </cell>
          <cell r="AI14678">
            <v>8.5476725146471608</v>
          </cell>
          <cell r="AJ14678">
            <v>0</v>
          </cell>
        </row>
        <row r="14679">
          <cell r="A14679">
            <v>42072</v>
          </cell>
          <cell r="B14679">
            <v>70.148243787718613</v>
          </cell>
          <cell r="C14679">
            <v>69.311188802410271</v>
          </cell>
          <cell r="D14679">
            <v>68.826225782362087</v>
          </cell>
          <cell r="E14679">
            <v>68.370956722645218</v>
          </cell>
          <cell r="F14679">
            <v>68.223921694018983</v>
          </cell>
          <cell r="G14679">
            <v>68.223921694018983</v>
          </cell>
          <cell r="H14679">
            <v>67.695100739801291</v>
          </cell>
          <cell r="I14679">
            <v>68.341262762313903</v>
          </cell>
          <cell r="J14679">
            <v>71.311188802410271</v>
          </cell>
          <cell r="K14679">
            <v>75.515416979524147</v>
          </cell>
          <cell r="L14679">
            <v>77.926896865446921</v>
          </cell>
          <cell r="M14679">
            <v>80.175362976302637</v>
          </cell>
          <cell r="N14679">
            <v>80.366255939098366</v>
          </cell>
          <cell r="O14679">
            <v>80.954844813550991</v>
          </cell>
          <cell r="P14679">
            <v>80.80568377312521</v>
          </cell>
          <cell r="Q14679">
            <v>81.21928967084753</v>
          </cell>
          <cell r="R14679">
            <v>79.21928967084753</v>
          </cell>
          <cell r="S14679">
            <v>79.028396708051801</v>
          </cell>
          <cell r="T14679">
            <v>77.499575753834108</v>
          </cell>
          <cell r="U14679">
            <v>75.294898816772502</v>
          </cell>
          <cell r="V14679">
            <v>74.736452662598907</v>
          </cell>
          <cell r="W14679">
            <v>74.38261468511152</v>
          </cell>
          <cell r="X14679">
            <v>74.619042833928589</v>
          </cell>
          <cell r="Y14679">
            <v>73.722219928385314</v>
          </cell>
          <cell r="Z14679">
            <v>74.413260536046906</v>
          </cell>
          <cell r="AA14679">
            <v>81.21928967084753</v>
          </cell>
          <cell r="AB14679">
            <v>67.695100739801291</v>
          </cell>
          <cell r="AC14679">
            <v>10.829494217641084</v>
          </cell>
          <cell r="AD14679">
            <v>0</v>
          </cell>
          <cell r="AE14679">
            <v>38.747074975487621</v>
          </cell>
          <cell r="AF14679">
            <v>27.917580757846537</v>
          </cell>
          <cell r="AG14679">
            <v>0</v>
          </cell>
          <cell r="AH14679">
            <v>67.695100739801291</v>
          </cell>
          <cell r="AI14679">
            <v>0</v>
          </cell>
          <cell r="AJ14679">
            <v>8.5476725146471608</v>
          </cell>
        </row>
        <row r="14680">
          <cell r="A14680">
            <v>42073</v>
          </cell>
          <cell r="B14680">
            <v>73.046363945541401</v>
          </cell>
          <cell r="C14680">
            <v>73.193398974167636</v>
          </cell>
          <cell r="D14680">
            <v>72.855470982745672</v>
          </cell>
          <cell r="E14680">
            <v>72.090221879710896</v>
          </cell>
          <cell r="F14680">
            <v>72.35459797663205</v>
          </cell>
          <cell r="G14680">
            <v>72.223472934071268</v>
          </cell>
          <cell r="H14680">
            <v>71.825777022414371</v>
          </cell>
          <cell r="I14680">
            <v>71.577310911558655</v>
          </cell>
          <cell r="J14680">
            <v>75.002506011371906</v>
          </cell>
          <cell r="K14680">
            <v>77.855090983173341</v>
          </cell>
          <cell r="L14680">
            <v>79.92864287767415</v>
          </cell>
          <cell r="M14680">
            <v>81.193087734970675</v>
          </cell>
          <cell r="N14680">
            <v>82.926516865874589</v>
          </cell>
          <cell r="O14680">
            <v>83.043857934169523</v>
          </cell>
          <cell r="P14680">
            <v>83.600626836491273</v>
          </cell>
          <cell r="Q14680">
            <v>82.92477085364736</v>
          </cell>
          <cell r="R14680">
            <v>81.837054985308342</v>
          </cell>
          <cell r="S14680">
            <v>79.809107037204285</v>
          </cell>
          <cell r="T14680">
            <v>78.705929942747559</v>
          </cell>
          <cell r="U14680">
            <v>77.574804900186763</v>
          </cell>
          <cell r="V14680">
            <v>77.04598394596907</v>
          </cell>
          <cell r="W14680">
            <v>76.839180997107917</v>
          </cell>
          <cell r="X14680">
            <v>76.501253005685953</v>
          </cell>
          <cell r="Y14680">
            <v>75.70805595454712</v>
          </cell>
          <cell r="Z14680">
            <v>77.069295228873827</v>
          </cell>
          <cell r="AA14680">
            <v>83.600626836491273</v>
          </cell>
          <cell r="AB14680">
            <v>71.577310911558655</v>
          </cell>
          <cell r="AC14680">
            <v>27.917580757846537</v>
          </cell>
          <cell r="AD14680">
            <v>0</v>
          </cell>
          <cell r="AE14680">
            <v>113.38382283527261</v>
          </cell>
          <cell r="AF14680">
            <v>85.466242077426074</v>
          </cell>
          <cell r="AG14680">
            <v>0</v>
          </cell>
          <cell r="AH14680">
            <v>67.695100739801291</v>
          </cell>
          <cell r="AI14680">
            <v>0</v>
          </cell>
          <cell r="AJ14680">
            <v>0</v>
          </cell>
        </row>
        <row r="14681">
          <cell r="A14681">
            <v>42074</v>
          </cell>
          <cell r="B14681">
            <v>75.809487036776602</v>
          </cell>
          <cell r="C14681">
            <v>75.163325014264004</v>
          </cell>
          <cell r="D14681">
            <v>74.869254957011549</v>
          </cell>
          <cell r="E14681">
            <v>74.722219928385314</v>
          </cell>
          <cell r="F14681">
            <v>73.781987848620247</v>
          </cell>
          <cell r="G14681">
            <v>74.193398974167636</v>
          </cell>
          <cell r="H14681">
            <v>73.738129914450752</v>
          </cell>
          <cell r="I14681">
            <v>74.547236951655023</v>
          </cell>
          <cell r="J14681">
            <v>75.531326965589585</v>
          </cell>
          <cell r="K14681">
            <v>78.04423793374184</v>
          </cell>
          <cell r="L14681">
            <v>80.910538119433767</v>
          </cell>
          <cell r="M14681">
            <v>82.379591153416527</v>
          </cell>
          <cell r="N14681">
            <v>82.675855982843913</v>
          </cell>
          <cell r="O14681">
            <v>83.70599870312293</v>
          </cell>
          <cell r="P14681">
            <v>84.381785925591473</v>
          </cell>
          <cell r="Q14681">
            <v>83</v>
          </cell>
          <cell r="R14681">
            <v>81.045535186021354</v>
          </cell>
          <cell r="S14681">
            <v>80.471179045782321</v>
          </cell>
          <cell r="T14681">
            <v>79.308234031090663</v>
          </cell>
          <cell r="U14681">
            <v>77.66207200857805</v>
          </cell>
          <cell r="V14681">
            <v>77.014163973838208</v>
          </cell>
          <cell r="W14681">
            <v>76.705929942747559</v>
          </cell>
          <cell r="X14681">
            <v>76.529200953790024</v>
          </cell>
          <cell r="Y14681">
            <v>76.147415028198566</v>
          </cell>
          <cell r="Z14681">
            <v>78.014087732463253</v>
          </cell>
          <cell r="AA14681">
            <v>84.381785925591473</v>
          </cell>
          <cell r="AB14681">
            <v>73.738129914450752</v>
          </cell>
          <cell r="AC14681">
            <v>85.466242077426074</v>
          </cell>
          <cell r="AD14681">
            <v>0</v>
          </cell>
          <cell r="AE14681">
            <v>207.72623963642482</v>
          </cell>
          <cell r="AF14681">
            <v>122.25999755899875</v>
          </cell>
          <cell r="AG14681">
            <v>0</v>
          </cell>
          <cell r="AH14681">
            <v>71.577310911558655</v>
          </cell>
          <cell r="AI14681">
            <v>0</v>
          </cell>
          <cell r="AJ14681">
            <v>0</v>
          </cell>
        </row>
        <row r="14682">
          <cell r="A14682">
            <v>42075</v>
          </cell>
          <cell r="B14682">
            <v>75.648288034312174</v>
          </cell>
          <cell r="C14682">
            <v>74.855090983173341</v>
          </cell>
          <cell r="D14682">
            <v>73.972432051468274</v>
          </cell>
          <cell r="E14682">
            <v>73.517162991751391</v>
          </cell>
          <cell r="F14682">
            <v>73.795323062938408</v>
          </cell>
          <cell r="G14682">
            <v>74.149161040425795</v>
          </cell>
          <cell r="H14682">
            <v>73.942358091564628</v>
          </cell>
          <cell r="I14682">
            <v>74.41353713734695</v>
          </cell>
          <cell r="J14682">
            <v>76.018035997865013</v>
          </cell>
          <cell r="K14682">
            <v>78.693891980708926</v>
          </cell>
          <cell r="L14682">
            <v>80.66207200857805</v>
          </cell>
          <cell r="M14682">
            <v>82.662072008578036</v>
          </cell>
          <cell r="N14682">
            <v>82.942426851940013</v>
          </cell>
          <cell r="O14682">
            <v>84.117409828670318</v>
          </cell>
          <cell r="P14682">
            <v>83.95446481397866</v>
          </cell>
          <cell r="Q14682">
            <v>83.791519799287002</v>
          </cell>
          <cell r="R14682">
            <v>83.334504727342889</v>
          </cell>
          <cell r="S14682">
            <v>80.572678888387202</v>
          </cell>
          <cell r="T14682">
            <v>79.705929942747559</v>
          </cell>
          <cell r="U14682">
            <v>77.883038931277412</v>
          </cell>
          <cell r="V14682">
            <v>77.133699814308088</v>
          </cell>
          <cell r="W14682">
            <v>76.354217977059733</v>
          </cell>
          <cell r="X14682">
            <v>75.89894891734285</v>
          </cell>
          <cell r="Y14682">
            <v>75.70805595454712</v>
          </cell>
          <cell r="Z14682">
            <v>78.071930076483312</v>
          </cell>
          <cell r="AA14682">
            <v>84.117409828670318</v>
          </cell>
          <cell r="AB14682">
            <v>73.517162991751391</v>
          </cell>
          <cell r="AC14682">
            <v>122.25999755899875</v>
          </cell>
          <cell r="AD14682">
            <v>0</v>
          </cell>
          <cell r="AE14682">
            <v>266.59810313811658</v>
          </cell>
          <cell r="AF14682">
            <v>144.33810557911792</v>
          </cell>
          <cell r="AG14682">
            <v>0</v>
          </cell>
          <cell r="AH14682">
            <v>73.517162991751391</v>
          </cell>
          <cell r="AI14682">
            <v>0</v>
          </cell>
          <cell r="AJ14682">
            <v>0</v>
          </cell>
        </row>
        <row r="14683">
          <cell r="A14683">
            <v>42076</v>
          </cell>
          <cell r="B14683">
            <v>75.061893932034508</v>
          </cell>
          <cell r="C14683">
            <v>74.370127963125157</v>
          </cell>
          <cell r="D14683">
            <v>74.105751866204002</v>
          </cell>
          <cell r="E14683">
            <v>74.04598394596907</v>
          </cell>
          <cell r="F14683">
            <v>73.70805595454712</v>
          </cell>
          <cell r="G14683">
            <v>73.179235000329427</v>
          </cell>
          <cell r="H14683">
            <v>72.738129914450752</v>
          </cell>
          <cell r="I14683">
            <v>73.179235000329427</v>
          </cell>
          <cell r="J14683">
            <v>75.664198020377611</v>
          </cell>
          <cell r="K14683">
            <v>78.501253005685953</v>
          </cell>
          <cell r="L14683">
            <v>80.574804900186763</v>
          </cell>
          <cell r="M14683">
            <v>80.648356794687572</v>
          </cell>
          <cell r="N14683">
            <v>82.07180588227358</v>
          </cell>
          <cell r="O14683">
            <v>82.867197705587358</v>
          </cell>
          <cell r="P14683">
            <v>82.602821608666204</v>
          </cell>
          <cell r="Q14683">
            <v>81.867197705587373</v>
          </cell>
          <cell r="R14683">
            <v>81.264893617244269</v>
          </cell>
          <cell r="S14683">
            <v>79.501321766061338</v>
          </cell>
          <cell r="T14683">
            <v>77.676304742791643</v>
          </cell>
          <cell r="U14683">
            <v>76.089910640513963</v>
          </cell>
          <cell r="V14683">
            <v>77.073931894073141</v>
          </cell>
          <cell r="W14683">
            <v>76.089841880138579</v>
          </cell>
          <cell r="X14683">
            <v>75.855090983173341</v>
          </cell>
          <cell r="Y14683">
            <v>75.457395071516444</v>
          </cell>
          <cell r="Z14683">
            <v>77.258114158148118</v>
          </cell>
          <cell r="AA14683">
            <v>82.867197705587358</v>
          </cell>
          <cell r="AB14683">
            <v>72.738129914450752</v>
          </cell>
          <cell r="AC14683">
            <v>144.33810557911792</v>
          </cell>
          <cell r="AD14683">
            <v>0</v>
          </cell>
          <cell r="AE14683">
            <v>290.06442741471778</v>
          </cell>
          <cell r="AF14683">
            <v>145.7263218355998</v>
          </cell>
          <cell r="AG14683">
            <v>0</v>
          </cell>
          <cell r="AH14683">
            <v>72.738129914450752</v>
          </cell>
          <cell r="AI14683">
            <v>0</v>
          </cell>
          <cell r="AJ14683">
            <v>0</v>
          </cell>
        </row>
        <row r="14684">
          <cell r="A14684">
            <v>42077</v>
          </cell>
          <cell r="B14684">
            <v>74.811233049003832</v>
          </cell>
          <cell r="C14684">
            <v>74.473305057581882</v>
          </cell>
          <cell r="D14684">
            <v>74.429447123412373</v>
          </cell>
          <cell r="E14684">
            <v>73.429447123412373</v>
          </cell>
          <cell r="F14684">
            <v>73.489215043647306</v>
          </cell>
          <cell r="G14684">
            <v>73.048109957768631</v>
          </cell>
          <cell r="H14684">
            <v>72.149541039998127</v>
          </cell>
          <cell r="I14684">
            <v>71.958648077202383</v>
          </cell>
          <cell r="J14684">
            <v>74.988342037533698</v>
          </cell>
          <cell r="K14684">
            <v>78.501253005685953</v>
          </cell>
          <cell r="L14684">
            <v>80.119535840469879</v>
          </cell>
          <cell r="M14684">
            <v>81.751533889144298</v>
          </cell>
          <cell r="N14684">
            <v>82.691765968909351</v>
          </cell>
          <cell r="O14684">
            <v>84.294070057252469</v>
          </cell>
          <cell r="P14684">
            <v>84.822891011470148</v>
          </cell>
          <cell r="Q14684">
            <v>85.659877236403105</v>
          </cell>
          <cell r="R14684">
            <v>83.749339116969338</v>
          </cell>
          <cell r="S14684">
            <v>81.132871054788026</v>
          </cell>
          <cell r="T14684">
            <v>79.397247151709195</v>
          </cell>
          <cell r="U14684">
            <v>77.147035028626235</v>
          </cell>
          <cell r="V14684">
            <v>76.647908034739842</v>
          </cell>
          <cell r="W14684">
            <v>75.250660883030676</v>
          </cell>
          <cell r="X14684">
            <v>75.558894914121325</v>
          </cell>
          <cell r="Y14684">
            <v>74.912732891608712</v>
          </cell>
          <cell r="Z14684">
            <v>77.683954358103719</v>
          </cell>
          <cell r="AA14684">
            <v>85.659877236403105</v>
          </cell>
          <cell r="AB14684">
            <v>71.958648077202383</v>
          </cell>
          <cell r="AC14684">
            <v>145.7263218355998</v>
          </cell>
          <cell r="AD14684">
            <v>0</v>
          </cell>
          <cell r="AE14684">
            <v>271.92106163115449</v>
          </cell>
          <cell r="AF14684">
            <v>126.1947397955546</v>
          </cell>
          <cell r="AG14684">
            <v>0</v>
          </cell>
          <cell r="AH14684">
            <v>71.958648077202383</v>
          </cell>
          <cell r="AI14684">
            <v>0</v>
          </cell>
          <cell r="AJ14684">
            <v>0</v>
          </cell>
        </row>
        <row r="14685">
          <cell r="A14685">
            <v>42078</v>
          </cell>
          <cell r="B14685">
            <v>74.030073959903632</v>
          </cell>
          <cell r="C14685">
            <v>71.616468062181312</v>
          </cell>
          <cell r="D14685">
            <v>71.234750896965238</v>
          </cell>
          <cell r="E14685">
            <v>71.349897193085212</v>
          </cell>
          <cell r="F14685">
            <v>70.55450536977142</v>
          </cell>
          <cell r="G14685">
            <v>70.512842207776885</v>
          </cell>
          <cell r="H14685">
            <v>70.21657737834947</v>
          </cell>
          <cell r="I14685">
            <v>70.278091310811647</v>
          </cell>
          <cell r="J14685">
            <v>72.570415355836872</v>
          </cell>
          <cell r="K14685">
            <v>76.763503090807546</v>
          </cell>
          <cell r="L14685">
            <v>78.926448105499205</v>
          </cell>
          <cell r="M14685">
            <v>81.349897193085212</v>
          </cell>
          <cell r="N14685">
            <v>82.940232079765067</v>
          </cell>
          <cell r="O14685">
            <v>84.029693960331315</v>
          </cell>
          <cell r="P14685">
            <v>82.883107691652796</v>
          </cell>
          <cell r="Q14685">
            <v>82.793645811086549</v>
          </cell>
          <cell r="R14685">
            <v>81.75023663686477</v>
          </cell>
          <cell r="S14685">
            <v>80.309131550986095</v>
          </cell>
          <cell r="T14685">
            <v>78.118238588190366</v>
          </cell>
          <cell r="U14685">
            <v>76.221415682647091</v>
          </cell>
          <cell r="V14685">
            <v>75.046432705916786</v>
          </cell>
          <cell r="W14685">
            <v>74.692594728429398</v>
          </cell>
          <cell r="X14685">
            <v>74.501701765633669</v>
          </cell>
          <cell r="Y14685">
            <v>73.441933845398722</v>
          </cell>
          <cell r="Z14685">
            <v>76.088826465457359</v>
          </cell>
          <cell r="AA14685">
            <v>84.029693960331315</v>
          </cell>
          <cell r="AB14685">
            <v>70.21657737834947</v>
          </cell>
          <cell r="AC14685">
            <v>126.1947397955546</v>
          </cell>
          <cell r="AD14685">
            <v>0</v>
          </cell>
          <cell r="AE14685">
            <v>262.65099631284124</v>
          </cell>
          <cell r="AF14685">
            <v>136.45625651728676</v>
          </cell>
          <cell r="AG14685">
            <v>0</v>
          </cell>
          <cell r="AH14685">
            <v>70.21657737834947</v>
          </cell>
          <cell r="AI14685">
            <v>0</v>
          </cell>
          <cell r="AJ14685">
            <v>0</v>
          </cell>
        </row>
        <row r="14686">
          <cell r="A14686">
            <v>42079</v>
          </cell>
          <cell r="B14686">
            <v>72.897202905115606</v>
          </cell>
          <cell r="C14686">
            <v>72.648736794259889</v>
          </cell>
          <cell r="D14686">
            <v>71.648736794259889</v>
          </cell>
          <cell r="E14686">
            <v>71.354666737007435</v>
          </cell>
          <cell r="F14686">
            <v>70.457843831464174</v>
          </cell>
          <cell r="G14686">
            <v>70.326718788903378</v>
          </cell>
          <cell r="H14686">
            <v>70.048558717716361</v>
          </cell>
          <cell r="I14686">
            <v>70.048558717716361</v>
          </cell>
          <cell r="J14686">
            <v>72.930768889473711</v>
          </cell>
          <cell r="K14686">
            <v>76.002126011799575</v>
          </cell>
          <cell r="L14686">
            <v>79.177108988529866</v>
          </cell>
          <cell r="M14686">
            <v>81.014163973838208</v>
          </cell>
          <cell r="N14686">
            <v>81.602752848290834</v>
          </cell>
          <cell r="O14686">
            <v>82.513359728099985</v>
          </cell>
          <cell r="P14686">
            <v>83.630700796394905</v>
          </cell>
          <cell r="Q14686">
            <v>82.7042526908957</v>
          </cell>
          <cell r="R14686">
            <v>81.644484770660767</v>
          </cell>
          <cell r="S14686">
            <v>80.115663816443089</v>
          </cell>
          <cell r="T14686">
            <v>77.984538773882292</v>
          </cell>
          <cell r="U14686">
            <v>75.970754799616429</v>
          </cell>
          <cell r="V14686">
            <v>75.235130896537584</v>
          </cell>
          <cell r="W14686">
            <v>74.441933845398736</v>
          </cell>
          <cell r="X14686">
            <v>73.648736794259889</v>
          </cell>
          <cell r="Y14686">
            <v>73.441933845398722</v>
          </cell>
          <cell r="Z14686">
            <v>75.895393114831805</v>
          </cell>
          <cell r="AA14686">
            <v>83.630700796394905</v>
          </cell>
          <cell r="AB14686">
            <v>70.048558717716361</v>
          </cell>
          <cell r="AC14686">
            <v>136.45625651728676</v>
          </cell>
          <cell r="AD14686">
            <v>0</v>
          </cell>
          <cell r="AE14686">
            <v>242.82495926932188</v>
          </cell>
          <cell r="AF14686">
            <v>106.36870275203509</v>
          </cell>
          <cell r="AG14686">
            <v>0</v>
          </cell>
          <cell r="AH14686">
            <v>70.048558717716361</v>
          </cell>
          <cell r="AI14686">
            <v>0</v>
          </cell>
          <cell r="AJ14686">
            <v>0</v>
          </cell>
        </row>
        <row r="14687">
          <cell r="A14687">
            <v>42080</v>
          </cell>
          <cell r="B14687">
            <v>72.294898816772502</v>
          </cell>
          <cell r="C14687">
            <v>71.251040882603007</v>
          </cell>
          <cell r="D14687">
            <v>71.104005853976773</v>
          </cell>
          <cell r="E14687">
            <v>69.292704044597556</v>
          </cell>
          <cell r="F14687">
            <v>69.541170155453273</v>
          </cell>
          <cell r="G14687">
            <v>68.74797310431444</v>
          </cell>
          <cell r="H14687">
            <v>69.366187178722981</v>
          </cell>
          <cell r="I14687">
            <v>69.722219928385314</v>
          </cell>
          <cell r="J14687">
            <v>72.248846110428047</v>
          </cell>
          <cell r="K14687">
            <v>76.087647107963633</v>
          </cell>
          <cell r="L14687">
            <v>78.795323062938408</v>
          </cell>
          <cell r="M14687">
            <v>81.66207200857805</v>
          </cell>
          <cell r="N14687">
            <v>83.413605897722334</v>
          </cell>
          <cell r="O14687">
            <v>83.675855982843927</v>
          </cell>
          <cell r="P14687">
            <v>84.544730940283131</v>
          </cell>
          <cell r="Q14687">
            <v>83.985836026161806</v>
          </cell>
          <cell r="R14687">
            <v>83.604050100570348</v>
          </cell>
          <cell r="S14687">
            <v>81.898120157822802</v>
          </cell>
          <cell r="T14687">
            <v>80.015461226117722</v>
          </cell>
          <cell r="U14687">
            <v>78.705412422424445</v>
          </cell>
          <cell r="V14687">
            <v>76.045535186021354</v>
          </cell>
          <cell r="W14687">
            <v>73.650034046539417</v>
          </cell>
          <cell r="X14687">
            <v>72.63412406047398</v>
          </cell>
          <cell r="Y14687">
            <v>71.015909986065438</v>
          </cell>
          <cell r="Z14687">
            <v>75.970948511990869</v>
          </cell>
          <cell r="AA14687">
            <v>84.544730940283131</v>
          </cell>
          <cell r="AB14687">
            <v>68.74797310431444</v>
          </cell>
          <cell r="AC14687">
            <v>106.36870275203509</v>
          </cell>
          <cell r="AD14687">
            <v>0</v>
          </cell>
          <cell r="AE14687">
            <v>207.97305392093088</v>
          </cell>
          <cell r="AF14687">
            <v>101.60435116889579</v>
          </cell>
          <cell r="AG14687">
            <v>0</v>
          </cell>
          <cell r="AH14687">
            <v>68.74797310431444</v>
          </cell>
          <cell r="AI14687">
            <v>0</v>
          </cell>
          <cell r="AJ14687">
            <v>0</v>
          </cell>
        </row>
        <row r="14688">
          <cell r="A14688">
            <v>42081</v>
          </cell>
          <cell r="B14688">
            <v>69.206802948861167</v>
          </cell>
          <cell r="C14688">
            <v>68.499126993886392</v>
          </cell>
          <cell r="D14688">
            <v>67.572678888387202</v>
          </cell>
          <cell r="E14688">
            <v>67.133319814735756</v>
          </cell>
          <cell r="F14688">
            <v>66.970374800044084</v>
          </cell>
          <cell r="G14688">
            <v>66.823339771417864</v>
          </cell>
          <cell r="H14688">
            <v>67.131573802508512</v>
          </cell>
          <cell r="I14688">
            <v>67.439807833599161</v>
          </cell>
          <cell r="J14688">
            <v>71.248914870803446</v>
          </cell>
          <cell r="K14688">
            <v>74.646162022512613</v>
          </cell>
          <cell r="L14688">
            <v>77.455269059716883</v>
          </cell>
          <cell r="M14688">
            <v>79.767443875209722</v>
          </cell>
          <cell r="N14688">
            <v>81.604498860518049</v>
          </cell>
          <cell r="O14688">
            <v>82.616468062181326</v>
          </cell>
          <cell r="P14688">
            <v>83.864934173037042</v>
          </cell>
          <cell r="Q14688">
            <v>81.409733873695558</v>
          </cell>
          <cell r="R14688">
            <v>80.895076893316059</v>
          </cell>
          <cell r="S14688">
            <v>79.5132909677246</v>
          </cell>
          <cell r="T14688">
            <v>77.235130896537569</v>
          </cell>
          <cell r="U14688">
            <v>76.616848061753643</v>
          </cell>
          <cell r="V14688">
            <v>75.207182948433498</v>
          </cell>
          <cell r="W14688">
            <v>74.105751866204002</v>
          </cell>
          <cell r="X14688">
            <v>73.399821923456471</v>
          </cell>
          <cell r="Y14688">
            <v>72.944552863739588</v>
          </cell>
          <cell r="Z14688">
            <v>74.304504419678338</v>
          </cell>
          <cell r="AA14688">
            <v>83.864934173037042</v>
          </cell>
          <cell r="AB14688">
            <v>66.823339771417864</v>
          </cell>
          <cell r="AC14688">
            <v>101.60435116889579</v>
          </cell>
          <cell r="AD14688">
            <v>0</v>
          </cell>
          <cell r="AE14688">
            <v>212.86590432255775</v>
          </cell>
          <cell r="AF14688">
            <v>111.26155315366191</v>
          </cell>
          <cell r="AG14688">
            <v>0</v>
          </cell>
          <cell r="AH14688">
            <v>66.823339771417864</v>
          </cell>
          <cell r="AI14688">
            <v>0</v>
          </cell>
          <cell r="AJ14688">
            <v>0</v>
          </cell>
        </row>
        <row r="14689">
          <cell r="A14689">
            <v>42082</v>
          </cell>
          <cell r="B14689">
            <v>73.004320783974521</v>
          </cell>
          <cell r="C14689">
            <v>71.868874957439218</v>
          </cell>
          <cell r="D14689">
            <v>71.499126993886392</v>
          </cell>
          <cell r="E14689">
            <v>70.646162022512613</v>
          </cell>
          <cell r="F14689">
            <v>70.43935907365146</v>
          </cell>
          <cell r="G14689">
            <v>70.204608176686222</v>
          </cell>
          <cell r="H14689">
            <v>69.850770199198834</v>
          </cell>
          <cell r="I14689">
            <v>69.411411125547389</v>
          </cell>
          <cell r="J14689">
            <v>71.822822251094763</v>
          </cell>
          <cell r="K14689">
            <v>74.475119830184497</v>
          </cell>
          <cell r="L14689">
            <v>78.075677906300371</v>
          </cell>
          <cell r="M14689">
            <v>79.368001951325596</v>
          </cell>
          <cell r="N14689">
            <v>80.574804900186763</v>
          </cell>
          <cell r="O14689">
            <v>82.736003902651191</v>
          </cell>
          <cell r="P14689">
            <v>83.11778982824265</v>
          </cell>
          <cell r="Q14689">
            <v>81.662520768525752</v>
          </cell>
          <cell r="R14689">
            <v>81.016358746013168</v>
          </cell>
          <cell r="S14689">
            <v>79.765697862982492</v>
          </cell>
          <cell r="T14689">
            <v>79.338307990994295</v>
          </cell>
          <cell r="U14689">
            <v>77.294450056824786</v>
          </cell>
          <cell r="V14689">
            <v>75.89894891734285</v>
          </cell>
          <cell r="W14689">
            <v>75.252786894830237</v>
          </cell>
          <cell r="X14689">
            <v>74.135445826535317</v>
          </cell>
          <cell r="Y14689">
            <v>73.399821923456471</v>
          </cell>
          <cell r="Z14689">
            <v>75.619133037099502</v>
          </cell>
          <cell r="AA14689">
            <v>83.11778982824265</v>
          </cell>
          <cell r="AB14689">
            <v>69.411411125547389</v>
          </cell>
          <cell r="AC14689">
            <v>111.26155315366191</v>
          </cell>
          <cell r="AD14689">
            <v>0</v>
          </cell>
          <cell r="AE14689">
            <v>202.54371950169849</v>
          </cell>
          <cell r="AF14689">
            <v>91.282166348036625</v>
          </cell>
          <cell r="AG14689">
            <v>0</v>
          </cell>
          <cell r="AH14689">
            <v>66.823339771417864</v>
          </cell>
          <cell r="AI14689">
            <v>0</v>
          </cell>
          <cell r="AJ14689">
            <v>0</v>
          </cell>
        </row>
        <row r="14690">
          <cell r="A14690">
            <v>42083</v>
          </cell>
          <cell r="B14690">
            <v>72.193018974595304</v>
          </cell>
          <cell r="C14690">
            <v>70.839180997107917</v>
          </cell>
          <cell r="D14690">
            <v>70.501253005685953</v>
          </cell>
          <cell r="E14690">
            <v>69.795323062938408</v>
          </cell>
          <cell r="F14690">
            <v>67.986216025734137</v>
          </cell>
          <cell r="G14690">
            <v>68.250592122655291</v>
          </cell>
          <cell r="H14690">
            <v>68.484894259672799</v>
          </cell>
          <cell r="I14690">
            <v>68.631929288299034</v>
          </cell>
          <cell r="J14690">
            <v>72.264376096921154</v>
          </cell>
          <cell r="K14690">
            <v>75.956142065830505</v>
          </cell>
          <cell r="L14690">
            <v>79.825017023269709</v>
          </cell>
          <cell r="M14690">
            <v>81.576550912413992</v>
          </cell>
          <cell r="N14690">
            <v>83.371942735727771</v>
          </cell>
          <cell r="O14690">
            <v>83.414434657242381</v>
          </cell>
          <cell r="P14690">
            <v>83.46003860363912</v>
          </cell>
          <cell r="Q14690">
            <v>82.975075583590936</v>
          </cell>
          <cell r="R14690">
            <v>82.740773446573414</v>
          </cell>
          <cell r="S14690">
            <v>81.241646452687036</v>
          </cell>
          <cell r="T14690">
            <v>78.57563365970681</v>
          </cell>
          <cell r="U14690">
            <v>76.987044785254184</v>
          </cell>
          <cell r="V14690">
            <v>75.42814987113286</v>
          </cell>
          <cell r="W14690">
            <v>74.326718788903378</v>
          </cell>
          <cell r="X14690">
            <v>73.372322735300116</v>
          </cell>
          <cell r="Y14690">
            <v>72.666392792552557</v>
          </cell>
          <cell r="Z14690">
            <v>75.619361164476445</v>
          </cell>
          <cell r="AA14690">
            <v>83.46003860363912</v>
          </cell>
          <cell r="AB14690">
            <v>67.986216025734137</v>
          </cell>
          <cell r="AC14690">
            <v>91.282166348036625</v>
          </cell>
          <cell r="AD14690">
            <v>0</v>
          </cell>
          <cell r="AE14690">
            <v>188.39822443840754</v>
          </cell>
          <cell r="AF14690">
            <v>97.116058090370956</v>
          </cell>
          <cell r="AG14690">
            <v>0</v>
          </cell>
          <cell r="AH14690">
            <v>67.986216025734137</v>
          </cell>
          <cell r="AI14690">
            <v>0</v>
          </cell>
          <cell r="AJ14690">
            <v>0</v>
          </cell>
        </row>
        <row r="14691">
          <cell r="A14691">
            <v>42084</v>
          </cell>
          <cell r="B14691">
            <v>71.8572857553483</v>
          </cell>
          <cell r="C14691">
            <v>71.105751866204017</v>
          </cell>
          <cell r="D14691">
            <v>70.135445826535317</v>
          </cell>
          <cell r="E14691">
            <v>69.78160784904793</v>
          </cell>
          <cell r="F14691">
            <v>68.721839928812983</v>
          </cell>
          <cell r="G14691">
            <v>67.92864287767415</v>
          </cell>
          <cell r="H14691">
            <v>68.045983945969084</v>
          </cell>
          <cell r="I14691">
            <v>67.839180997107917</v>
          </cell>
          <cell r="J14691">
            <v>71.133699814308088</v>
          </cell>
          <cell r="K14691">
            <v>74.575253660134464</v>
          </cell>
          <cell r="L14691">
            <v>78.090290640086295</v>
          </cell>
          <cell r="M14691">
            <v>81.929091637621866</v>
          </cell>
          <cell r="N14691">
            <v>84.618662834356272</v>
          </cell>
          <cell r="O14691">
            <v>85.101879842177226</v>
          </cell>
          <cell r="P14691">
            <v>84.807809784924771</v>
          </cell>
          <cell r="Q14691">
            <v>83.763951850755262</v>
          </cell>
          <cell r="R14691">
            <v>82.426023859333299</v>
          </cell>
          <cell r="S14691">
            <v>80.26307884464164</v>
          </cell>
          <cell r="T14691">
            <v>79.058401907580048</v>
          </cell>
          <cell r="U14691">
            <v>77.619042833928603</v>
          </cell>
          <cell r="V14691">
            <v>76.722219928385314</v>
          </cell>
          <cell r="W14691">
            <v>75.604878860090395</v>
          </cell>
          <cell r="X14691">
            <v>74.503447777860899</v>
          </cell>
          <cell r="Y14691">
            <v>73.8572857553483</v>
          </cell>
          <cell r="Z14691">
            <v>75.812114953259695</v>
          </cell>
          <cell r="AA14691">
            <v>85.101879842177226</v>
          </cell>
          <cell r="AB14691">
            <v>67.839180997107917</v>
          </cell>
          <cell r="AC14691">
            <v>97.116058090370956</v>
          </cell>
          <cell r="AD14691">
            <v>0</v>
          </cell>
          <cell r="AE14691">
            <v>203.4913372757122</v>
          </cell>
          <cell r="AF14691">
            <v>106.37527918534123</v>
          </cell>
          <cell r="AG14691">
            <v>0</v>
          </cell>
          <cell r="AH14691">
            <v>67.839180997107917</v>
          </cell>
          <cell r="AI14691">
            <v>0</v>
          </cell>
          <cell r="AJ14691">
            <v>0</v>
          </cell>
        </row>
        <row r="14692">
          <cell r="A14692">
            <v>42085</v>
          </cell>
          <cell r="B14692">
            <v>73.443679857625966</v>
          </cell>
          <cell r="C14692">
            <v>73.045983945969084</v>
          </cell>
          <cell r="D14692">
            <v>72.04598394596907</v>
          </cell>
          <cell r="E14692">
            <v>71.383911937391034</v>
          </cell>
          <cell r="F14692">
            <v>70.574804900186763</v>
          </cell>
          <cell r="G14692">
            <v>70.177108988529866</v>
          </cell>
          <cell r="H14692">
            <v>69.795323062938408</v>
          </cell>
          <cell r="I14692">
            <v>69.77941307687297</v>
          </cell>
          <cell r="J14692">
            <v>71.924702093271975</v>
          </cell>
          <cell r="K14692">
            <v>74.304293246688488</v>
          </cell>
          <cell r="L14692">
            <v>79.087647107963633</v>
          </cell>
          <cell r="M14692">
            <v>81.692145968481697</v>
          </cell>
          <cell r="N14692">
            <v>83.045983945969084</v>
          </cell>
          <cell r="O14692">
            <v>83.296644828999746</v>
          </cell>
          <cell r="P14692">
            <v>83.167714558613895</v>
          </cell>
          <cell r="Q14692">
            <v>82.960911609752728</v>
          </cell>
          <cell r="R14692">
            <v>83.193847734115351</v>
          </cell>
          <cell r="S14692">
            <v>82.708884714067167</v>
          </cell>
          <cell r="T14692">
            <v>80.191652961940406</v>
          </cell>
          <cell r="U14692">
            <v>77.545490939427793</v>
          </cell>
          <cell r="V14692">
            <v>76.032648731650909</v>
          </cell>
          <cell r="W14692">
            <v>74.72441470056026</v>
          </cell>
          <cell r="X14692">
            <v>73.664646780325327</v>
          </cell>
          <cell r="Y14692">
            <v>72.604878860090395</v>
          </cell>
          <cell r="Z14692">
            <v>76.266363270725066</v>
          </cell>
          <cell r="AA14692">
            <v>83.296644828999746</v>
          </cell>
          <cell r="AB14692">
            <v>69.77941307687297</v>
          </cell>
          <cell r="AC14692">
            <v>106.37527918534123</v>
          </cell>
          <cell r="AD14692">
            <v>0</v>
          </cell>
          <cell r="AE14692">
            <v>219.3165992025659</v>
          </cell>
          <cell r="AF14692">
            <v>112.94132001722465</v>
          </cell>
          <cell r="AG14692">
            <v>0</v>
          </cell>
          <cell r="AH14692">
            <v>67.839180997107917</v>
          </cell>
          <cell r="AI14692">
            <v>0</v>
          </cell>
          <cell r="AJ14692">
            <v>0</v>
          </cell>
        </row>
        <row r="14693">
          <cell r="A14693">
            <v>42086</v>
          </cell>
          <cell r="B14693">
            <v>71.398075911229228</v>
          </cell>
          <cell r="C14693">
            <v>70.338307990994295</v>
          </cell>
          <cell r="D14693">
            <v>69.733809130476246</v>
          </cell>
          <cell r="E14693">
            <v>69.556700141946379</v>
          </cell>
          <cell r="F14693">
            <v>69.556700141946379</v>
          </cell>
          <cell r="G14693">
            <v>69.894628133368343</v>
          </cell>
          <cell r="H14693">
            <v>69.51284220777687</v>
          </cell>
          <cell r="I14693">
            <v>70.21877215052443</v>
          </cell>
          <cell r="J14693">
            <v>72.805615012749811</v>
          </cell>
          <cell r="K14693">
            <v>75.778115824593456</v>
          </cell>
          <cell r="L14693">
            <v>78.044686693689556</v>
          </cell>
          <cell r="M14693">
            <v>80.706758702267592</v>
          </cell>
          <cell r="N14693">
            <v>82.267330868240776</v>
          </cell>
          <cell r="O14693">
            <v>82.722599927957646</v>
          </cell>
          <cell r="P14693">
            <v>82.914721382657518</v>
          </cell>
          <cell r="Q14693">
            <v>81.832976680155397</v>
          </cell>
          <cell r="R14693">
            <v>79.59699729128603</v>
          </cell>
          <cell r="S14693">
            <v>77.452157034834755</v>
          </cell>
          <cell r="T14693">
            <v>76.953030040948377</v>
          </cell>
          <cell r="U14693">
            <v>75.350725952605274</v>
          </cell>
          <cell r="V14693">
            <v>74.396329899001998</v>
          </cell>
          <cell r="W14693">
            <v>73.644796009857728</v>
          </cell>
          <cell r="X14693">
            <v>73.453903047061999</v>
          </cell>
          <cell r="Y14693">
            <v>73.263010084266256</v>
          </cell>
          <cell r="Z14693">
            <v>75.058066260851504</v>
          </cell>
          <cell r="AA14693">
            <v>82.914721382657518</v>
          </cell>
          <cell r="AB14693">
            <v>69.51284220777687</v>
          </cell>
          <cell r="AC14693">
            <v>112.94132001722465</v>
          </cell>
          <cell r="AD14693">
            <v>0</v>
          </cell>
          <cell r="AE14693">
            <v>223.69877445543565</v>
          </cell>
          <cell r="AF14693">
            <v>110.757454438211</v>
          </cell>
          <cell r="AG14693">
            <v>0</v>
          </cell>
          <cell r="AH14693">
            <v>69.51284220777687</v>
          </cell>
          <cell r="AI14693">
            <v>0</v>
          </cell>
          <cell r="AJ14693">
            <v>0</v>
          </cell>
        </row>
        <row r="14694">
          <cell r="A14694">
            <v>42087</v>
          </cell>
          <cell r="B14694">
            <v>72.410045112892476</v>
          </cell>
          <cell r="C14694">
            <v>71.203242164031309</v>
          </cell>
          <cell r="D14694">
            <v>70.350277192657543</v>
          </cell>
          <cell r="E14694">
            <v>70.350277192657543</v>
          </cell>
          <cell r="F14694">
            <v>69.89500813294066</v>
          </cell>
          <cell r="G14694">
            <v>69.74797310431444</v>
          </cell>
          <cell r="H14694">
            <v>70.336561978767065</v>
          </cell>
          <cell r="I14694">
            <v>70.16157900203676</v>
          </cell>
          <cell r="J14694">
            <v>69.970686039241031</v>
          </cell>
          <cell r="K14694">
            <v>72.809867036348948</v>
          </cell>
          <cell r="L14694">
            <v>74.809867036348933</v>
          </cell>
          <cell r="M14694">
            <v>77.044617933314171</v>
          </cell>
          <cell r="N14694">
            <v>79.396709898574329</v>
          </cell>
          <cell r="O14694">
            <v>80.263458844213972</v>
          </cell>
          <cell r="P14694">
            <v>80.088544627859065</v>
          </cell>
          <cell r="Q14694">
            <v>79.203759684354424</v>
          </cell>
          <cell r="R14694">
            <v>79.557597661841811</v>
          </cell>
          <cell r="S14694">
            <v>78.59926082383636</v>
          </cell>
          <cell r="T14694">
            <v>76.408367861040631</v>
          </cell>
          <cell r="U14694">
            <v>74.939314827057885</v>
          </cell>
          <cell r="V14694">
            <v>73.955224813123323</v>
          </cell>
          <cell r="W14694">
            <v>73.058401907580034</v>
          </cell>
          <cell r="X14694">
            <v>72.720473916158085</v>
          </cell>
          <cell r="Y14694">
            <v>72.016738745585485</v>
          </cell>
          <cell r="Z14694">
            <v>74.137410647365684</v>
          </cell>
          <cell r="AA14694">
            <v>80.263458844213972</v>
          </cell>
          <cell r="AB14694">
            <v>69.74797310431444</v>
          </cell>
          <cell r="AC14694">
            <v>110.757454438211</v>
          </cell>
          <cell r="AD14694">
            <v>0</v>
          </cell>
          <cell r="AE14694">
            <v>199.94120889038518</v>
          </cell>
          <cell r="AF14694">
            <v>89.183754452174171</v>
          </cell>
          <cell r="AG14694">
            <v>0</v>
          </cell>
          <cell r="AH14694">
            <v>69.51284220777687</v>
          </cell>
          <cell r="AI14694">
            <v>0</v>
          </cell>
          <cell r="AJ14694">
            <v>0</v>
          </cell>
        </row>
        <row r="14695">
          <cell r="A14695">
            <v>42088</v>
          </cell>
          <cell r="B14695">
            <v>71.297024828572063</v>
          </cell>
          <cell r="C14695">
            <v>70.38648670913831</v>
          </cell>
          <cell r="D14695">
            <v>68.45784383146416</v>
          </cell>
          <cell r="E14695">
            <v>67.533521737764531</v>
          </cell>
          <cell r="F14695">
            <v>66.738129914450752</v>
          </cell>
          <cell r="G14695">
            <v>67.193398974167621</v>
          </cell>
          <cell r="H14695">
            <v>67.632758047819081</v>
          </cell>
          <cell r="I14695">
            <v>68.899328916915181</v>
          </cell>
          <cell r="J14695">
            <v>69.901523689090126</v>
          </cell>
          <cell r="K14695">
            <v>72.786308632594768</v>
          </cell>
          <cell r="L14695">
            <v>76.209757720180775</v>
          </cell>
          <cell r="M14695">
            <v>79.605258859662712</v>
          </cell>
          <cell r="N14695">
            <v>82.74797310431444</v>
          </cell>
          <cell r="O14695">
            <v>82.628886023792276</v>
          </cell>
          <cell r="P14695">
            <v>84.627140011565061</v>
          </cell>
          <cell r="Q14695">
            <v>81.674938730136745</v>
          </cell>
          <cell r="R14695">
            <v>80.595320039434185</v>
          </cell>
          <cell r="S14695">
            <v>79.716601892131294</v>
          </cell>
          <cell r="T14695">
            <v>78.261332832414411</v>
          </cell>
          <cell r="U14695">
            <v>77.394583886774768</v>
          </cell>
          <cell r="V14695">
            <v>76.674869969761346</v>
          </cell>
          <cell r="W14695">
            <v>75.573438887531864</v>
          </cell>
          <cell r="X14695">
            <v>74.984850013079239</v>
          </cell>
          <cell r="Y14695">
            <v>74.044617933314171</v>
          </cell>
          <cell r="Z14695">
            <v>74.815245632752934</v>
          </cell>
          <cell r="AA14695">
            <v>84.627140011565061</v>
          </cell>
          <cell r="AB14695">
            <v>66.738129914450752</v>
          </cell>
          <cell r="AC14695">
            <v>89.183754452174171</v>
          </cell>
          <cell r="AD14695">
            <v>0</v>
          </cell>
          <cell r="AE14695">
            <v>154.46600518230412</v>
          </cell>
          <cell r="AF14695">
            <v>65.282250730129931</v>
          </cell>
          <cell r="AG14695">
            <v>0</v>
          </cell>
          <cell r="AH14695">
            <v>66.738129914450752</v>
          </cell>
          <cell r="AI14695">
            <v>0</v>
          </cell>
          <cell r="AJ14695">
            <v>0</v>
          </cell>
        </row>
        <row r="14696">
          <cell r="A14696">
            <v>42089</v>
          </cell>
          <cell r="B14696">
            <v>73.191652961940406</v>
          </cell>
          <cell r="C14696">
            <v>72.149989799945843</v>
          </cell>
          <cell r="D14696">
            <v>70.42814987113286</v>
          </cell>
          <cell r="E14696">
            <v>71.35459797663205</v>
          </cell>
          <cell r="F14696">
            <v>70.046363945541401</v>
          </cell>
          <cell r="G14696">
            <v>70.501633005258284</v>
          </cell>
          <cell r="H14696">
            <v>70.956902064975168</v>
          </cell>
          <cell r="I14696">
            <v>71.750099116114001</v>
          </cell>
          <cell r="J14696">
            <v>74.441865085023352</v>
          </cell>
          <cell r="K14696">
            <v>78.04423793374184</v>
          </cell>
          <cell r="L14696">
            <v>80.851218959146564</v>
          </cell>
          <cell r="M14696">
            <v>83.234750896965238</v>
          </cell>
          <cell r="N14696">
            <v>84.439807833599161</v>
          </cell>
          <cell r="O14696">
            <v>82.396398659377383</v>
          </cell>
          <cell r="P14696">
            <v>83.598812063888644</v>
          </cell>
          <cell r="Q14696">
            <v>83.643967250337667</v>
          </cell>
          <cell r="R14696">
            <v>82.718347904358524</v>
          </cell>
          <cell r="S14696">
            <v>81.235130896537569</v>
          </cell>
          <cell r="T14696">
            <v>80.382165925163804</v>
          </cell>
          <cell r="U14696">
            <v>78.441933845398722</v>
          </cell>
          <cell r="V14696">
            <v>77.441933845398736</v>
          </cell>
          <cell r="W14696">
            <v>76.648736794259904</v>
          </cell>
          <cell r="X14696">
            <v>76.088095867911335</v>
          </cell>
          <cell r="Y14696">
            <v>74.941060839285129</v>
          </cell>
          <cell r="Z14696">
            <v>77.038660555913921</v>
          </cell>
          <cell r="AA14696">
            <v>84.439807833599161</v>
          </cell>
          <cell r="AB14696">
            <v>70.046363945541401</v>
          </cell>
          <cell r="AC14696">
            <v>65.282250730129931</v>
          </cell>
          <cell r="AD14696">
            <v>0</v>
          </cell>
          <cell r="AE14696">
            <v>162.80812926681796</v>
          </cell>
          <cell r="AF14696">
            <v>97.525878536688055</v>
          </cell>
          <cell r="AG14696">
            <v>0</v>
          </cell>
          <cell r="AH14696">
            <v>66.738129914450752</v>
          </cell>
          <cell r="AI14696">
            <v>0</v>
          </cell>
          <cell r="AJ14696">
            <v>0</v>
          </cell>
        </row>
        <row r="14697">
          <cell r="A14697">
            <v>42090</v>
          </cell>
          <cell r="B14697">
            <v>75.131953802080858</v>
          </cell>
          <cell r="C14697">
            <v>74.925150853219691</v>
          </cell>
          <cell r="D14697">
            <v>75.189526950140845</v>
          </cell>
          <cell r="E14697">
            <v>74.925150853219691</v>
          </cell>
          <cell r="F14697">
            <v>74.322846764876573</v>
          </cell>
          <cell r="G14697">
            <v>73.984918773454623</v>
          </cell>
          <cell r="H14697">
            <v>72.57518489975908</v>
          </cell>
          <cell r="I14697">
            <v>73.221346922271692</v>
          </cell>
          <cell r="J14697">
            <v>75.231190112135394</v>
          </cell>
          <cell r="K14697">
            <v>77.716153132183578</v>
          </cell>
          <cell r="L14697">
            <v>81.235062136162185</v>
          </cell>
          <cell r="M14697">
            <v>83.763883090379863</v>
          </cell>
          <cell r="N14697">
            <v>85.622914857955394</v>
          </cell>
          <cell r="O14697">
            <v>85.897134144740221</v>
          </cell>
          <cell r="P14697">
            <v>84.187263417590501</v>
          </cell>
          <cell r="Q14697">
            <v>80.958959316399344</v>
          </cell>
          <cell r="R14697">
            <v>79.115837534889252</v>
          </cell>
          <cell r="S14697">
            <v>76.652306906795687</v>
          </cell>
          <cell r="T14697">
            <v>69.674041210241299</v>
          </cell>
          <cell r="U14697">
            <v>68.409665113320159</v>
          </cell>
          <cell r="V14697">
            <v>67.954396053603261</v>
          </cell>
          <cell r="W14697">
            <v>68.600558076115874</v>
          </cell>
          <cell r="X14697">
            <v>68.072185881845911</v>
          </cell>
          <cell r="Y14697">
            <v>67.587222861797727</v>
          </cell>
          <cell r="Z14697">
            <v>75.623118902715774</v>
          </cell>
          <cell r="AA14697">
            <v>85.897134144740221</v>
          </cell>
          <cell r="AB14697">
            <v>67.587222861797727</v>
          </cell>
          <cell r="AC14697">
            <v>97.525878536688055</v>
          </cell>
          <cell r="AD14697">
            <v>0</v>
          </cell>
          <cell r="AE14697">
            <v>225.41598589896785</v>
          </cell>
          <cell r="AF14697">
            <v>127.89010736227982</v>
          </cell>
          <cell r="AG14697">
            <v>0</v>
          </cell>
          <cell r="AH14697">
            <v>70.046363945541401</v>
          </cell>
          <cell r="AI14697">
            <v>0</v>
          </cell>
          <cell r="AJ14697">
            <v>0</v>
          </cell>
        </row>
        <row r="14698">
          <cell r="A14698">
            <v>42091</v>
          </cell>
          <cell r="B14698">
            <v>66.911366878953814</v>
          </cell>
          <cell r="C14698">
            <v>66.543744927200549</v>
          </cell>
          <cell r="D14698">
            <v>64.865762932557075</v>
          </cell>
          <cell r="E14698">
            <v>63.468067020900186</v>
          </cell>
          <cell r="F14698">
            <v>62.290958032370327</v>
          </cell>
          <cell r="G14698">
            <v>60.497760981231487</v>
          </cell>
          <cell r="H14698">
            <v>59.996887975117872</v>
          </cell>
          <cell r="I14698">
            <v>59.203690923979039</v>
          </cell>
          <cell r="J14698">
            <v>59.660705995923145</v>
          </cell>
          <cell r="K14698">
            <v>61.690399956254453</v>
          </cell>
          <cell r="L14698">
            <v>64.088095867911349</v>
          </cell>
          <cell r="M14698">
            <v>66.161647762412144</v>
          </cell>
          <cell r="N14698">
            <v>69.235130896537569</v>
          </cell>
          <cell r="O14698">
            <v>69.219220910472131</v>
          </cell>
          <cell r="P14698">
            <v>69.85121895914655</v>
          </cell>
          <cell r="Q14698">
            <v>70.660325996350821</v>
          </cell>
          <cell r="R14698">
            <v>70.368001951325596</v>
          </cell>
          <cell r="S14698">
            <v>69.763503090807546</v>
          </cell>
          <cell r="T14698">
            <v>68.409665113320159</v>
          </cell>
          <cell r="U14698">
            <v>66.189078190193115</v>
          </cell>
          <cell r="V14698">
            <v>64.394135126827052</v>
          </cell>
          <cell r="W14698">
            <v>64.513222207349202</v>
          </cell>
          <cell r="X14698">
            <v>62.631012035591844</v>
          </cell>
          <cell r="Y14698">
            <v>61.302927234033575</v>
          </cell>
          <cell r="Z14698">
            <v>65.079855456948607</v>
          </cell>
          <cell r="AA14698">
            <v>70.660325996350821</v>
          </cell>
          <cell r="AB14698">
            <v>59.203690923979039</v>
          </cell>
          <cell r="AC14698">
            <v>127.89010736227982</v>
          </cell>
          <cell r="AD14698">
            <v>32.01616613792087</v>
          </cell>
          <cell r="AE14698">
            <v>236.54689183053421</v>
          </cell>
          <cell r="AF14698">
            <v>108.65678446825447</v>
          </cell>
          <cell r="AG14698">
            <v>0</v>
          </cell>
          <cell r="AH14698">
            <v>59.203690923979039</v>
          </cell>
          <cell r="AI14698">
            <v>0</v>
          </cell>
          <cell r="AJ14698">
            <v>0</v>
          </cell>
        </row>
        <row r="14699">
          <cell r="A14699">
            <v>42092</v>
          </cell>
          <cell r="B14699">
            <v>60.408299100665246</v>
          </cell>
          <cell r="C14699">
            <v>58.953030040948363</v>
          </cell>
          <cell r="D14699">
            <v>56.996887975117872</v>
          </cell>
          <cell r="E14699">
            <v>56.143923003744092</v>
          </cell>
          <cell r="F14699">
            <v>55.436247048769317</v>
          </cell>
          <cell r="G14699">
            <v>54.95303004094837</v>
          </cell>
          <cell r="H14699">
            <v>55.024387163274227</v>
          </cell>
          <cell r="I14699">
            <v>55.129759029905898</v>
          </cell>
          <cell r="J14699">
            <v>59.04423793374184</v>
          </cell>
          <cell r="K14699">
            <v>64.398075911229228</v>
          </cell>
          <cell r="L14699">
            <v>68.251040882603007</v>
          </cell>
          <cell r="M14699">
            <v>70.750167876489385</v>
          </cell>
          <cell r="N14699">
            <v>72.437993060996547</v>
          </cell>
          <cell r="O14699">
            <v>73.086349855684119</v>
          </cell>
          <cell r="P14699">
            <v>72.969008787389185</v>
          </cell>
          <cell r="Q14699">
            <v>73.261332832414411</v>
          </cell>
          <cell r="R14699">
            <v>72.59926082383636</v>
          </cell>
          <cell r="S14699">
            <v>71.187849698288986</v>
          </cell>
          <cell r="T14699">
            <v>69.143991764119491</v>
          </cell>
          <cell r="U14699">
            <v>65.762205838528033</v>
          </cell>
          <cell r="V14699">
            <v>64.364509926871136</v>
          </cell>
          <cell r="W14699">
            <v>63.1736169640754</v>
          </cell>
          <cell r="X14699">
            <v>61.600938075688205</v>
          </cell>
          <cell r="Y14699">
            <v>60.631012035591837</v>
          </cell>
          <cell r="Z14699">
            <v>63.987798152955001</v>
          </cell>
          <cell r="AA14699">
            <v>73.261332832414411</v>
          </cell>
          <cell r="AB14699">
            <v>54.95303004094837</v>
          </cell>
          <cell r="AC14699">
            <v>108.65678446825447</v>
          </cell>
          <cell r="AD14699">
            <v>131.30657237283816</v>
          </cell>
          <cell r="AE14699">
            <v>108.65678446825447</v>
          </cell>
          <cell r="AF14699">
            <v>0</v>
          </cell>
          <cell r="AG14699">
            <v>0</v>
          </cell>
          <cell r="AH14699">
            <v>54.95303004094837</v>
          </cell>
          <cell r="AI14699">
            <v>49.396373709953394</v>
          </cell>
          <cell r="AJ14699">
            <v>0</v>
          </cell>
        </row>
        <row r="14700">
          <cell r="A14700">
            <v>42093</v>
          </cell>
          <cell r="B14700">
            <v>59.191652961940392</v>
          </cell>
          <cell r="C14700">
            <v>58.205368175830884</v>
          </cell>
          <cell r="D14700">
            <v>57.938797306734777</v>
          </cell>
          <cell r="E14700">
            <v>57.513602206921533</v>
          </cell>
          <cell r="F14700">
            <v>56.66063723554776</v>
          </cell>
          <cell r="G14700">
            <v>56.4538342866866</v>
          </cell>
          <cell r="H14700">
            <v>56.058333147204657</v>
          </cell>
          <cell r="I14700">
            <v>57.322709244125804</v>
          </cell>
          <cell r="J14700">
            <v>64.016221225262385</v>
          </cell>
          <cell r="K14700">
            <v>69.133631053932689</v>
          </cell>
          <cell r="L14700">
            <v>71.131505042133128</v>
          </cell>
          <cell r="M14700">
            <v>73.77766706464574</v>
          </cell>
          <cell r="N14700">
            <v>74.924702093271975</v>
          </cell>
          <cell r="O14700">
            <v>75.998253987772785</v>
          </cell>
          <cell r="P14700">
            <v>75.866748945639642</v>
          </cell>
          <cell r="Q14700">
            <v>76.013783974265877</v>
          </cell>
          <cell r="R14700">
            <v>76.968180027869153</v>
          </cell>
          <cell r="S14700">
            <v>75.176728988957535</v>
          </cell>
          <cell r="T14700">
            <v>73.294070057252469</v>
          </cell>
          <cell r="U14700">
            <v>71.117341068294934</v>
          </cell>
          <cell r="V14700">
            <v>69.441485085451006</v>
          </cell>
          <cell r="W14700">
            <v>67.614273290006366</v>
          </cell>
          <cell r="X14700">
            <v>67.087647107963619</v>
          </cell>
          <cell r="Y14700">
            <v>65.218772150524416</v>
          </cell>
          <cell r="Z14700">
            <v>66.921914405343188</v>
          </cell>
          <cell r="AA14700">
            <v>76.968180027869153</v>
          </cell>
          <cell r="AB14700">
            <v>56.058333147204657</v>
          </cell>
          <cell r="AC14700">
            <v>0</v>
          </cell>
          <cell r="AD14700">
            <v>168.61868412064615</v>
          </cell>
          <cell r="AE14700">
            <v>4.3539453603206226</v>
          </cell>
          <cell r="AF14700">
            <v>4.3539453603206226</v>
          </cell>
          <cell r="AG14700">
            <v>0</v>
          </cell>
          <cell r="AH14700">
            <v>54.95303004094837</v>
          </cell>
          <cell r="AI14700">
            <v>97.979839910900921</v>
          </cell>
          <cell r="AJ14700">
            <v>49.396373709953394</v>
          </cell>
        </row>
        <row r="14701">
          <cell r="A14701">
            <v>42094</v>
          </cell>
          <cell r="B14701">
            <v>63.218772150524416</v>
          </cell>
          <cell r="C14701">
            <v>63.453454287114269</v>
          </cell>
          <cell r="D14701">
            <v>61.775472292470795</v>
          </cell>
          <cell r="E14701">
            <v>61.411791125119713</v>
          </cell>
          <cell r="F14701">
            <v>60.807292264601656</v>
          </cell>
          <cell r="G14701">
            <v>60.246651338253102</v>
          </cell>
          <cell r="H14701">
            <v>60.246651338253102</v>
          </cell>
          <cell r="I14701">
            <v>61.807292264601656</v>
          </cell>
          <cell r="J14701">
            <v>67.103557094029057</v>
          </cell>
          <cell r="K14701">
            <v>71.868874957439218</v>
          </cell>
          <cell r="L14701">
            <v>74.85296497137378</v>
          </cell>
          <cell r="M14701">
            <v>76.85296497137378</v>
          </cell>
          <cell r="N14701">
            <v>78.308234031090663</v>
          </cell>
          <cell r="O14701">
            <v>79.924322093699629</v>
          </cell>
          <cell r="P14701">
            <v>79.24846611085573</v>
          </cell>
          <cell r="Q14701">
            <v>79.600178076543557</v>
          </cell>
          <cell r="R14701">
            <v>79.218392150952099</v>
          </cell>
          <cell r="S14701">
            <v>77.484963020048198</v>
          </cell>
          <cell r="T14701">
            <v>75.206802948861167</v>
          </cell>
          <cell r="U14701">
            <v>73.015909986065438</v>
          </cell>
          <cell r="V14701">
            <v>71.825017023269723</v>
          </cell>
          <cell r="W14701">
            <v>71.133251054360372</v>
          </cell>
          <cell r="X14701">
            <v>70.030073959903646</v>
          </cell>
          <cell r="Y14701">
            <v>69.793577050711178</v>
          </cell>
          <cell r="Z14701">
            <v>70.351455273396496</v>
          </cell>
          <cell r="AA14701">
            <v>79.924322093699629</v>
          </cell>
          <cell r="AB14701">
            <v>60.246651338253102</v>
          </cell>
          <cell r="AC14701">
            <v>4.3539453603206226</v>
          </cell>
          <cell r="AD14701">
            <v>106.45269499828208</v>
          </cell>
          <cell r="AE14701">
            <v>30.374080499995799</v>
          </cell>
          <cell r="AF14701">
            <v>26.020135139675176</v>
          </cell>
          <cell r="AG14701">
            <v>0</v>
          </cell>
          <cell r="AH14701">
            <v>56.058333147204657</v>
          </cell>
          <cell r="AI14701">
            <v>71.4200720592208</v>
          </cell>
          <cell r="AJ14701">
            <v>97.979839910900921</v>
          </cell>
        </row>
        <row r="14702">
          <cell r="A14702">
            <v>42095</v>
          </cell>
          <cell r="B14702">
            <v>68.220296596034942</v>
          </cell>
          <cell r="C14702">
            <v>67.358333169254038</v>
          </cell>
          <cell r="D14702">
            <v>67.056286496619592</v>
          </cell>
          <cell r="E14702">
            <v>66.58806000245626</v>
          </cell>
          <cell r="F14702">
            <v>65.842227570965491</v>
          </cell>
          <cell r="G14702">
            <v>65.470396216276882</v>
          </cell>
          <cell r="H14702">
            <v>65.124538387784526</v>
          </cell>
          <cell r="I14702">
            <v>65.868838028386051</v>
          </cell>
          <cell r="J14702">
            <v>69.820321993036529</v>
          </cell>
          <cell r="K14702">
            <v>74.028143248309803</v>
          </cell>
          <cell r="L14702">
            <v>76.207821255273259</v>
          </cell>
          <cell r="M14702">
            <v>79.006237670380841</v>
          </cell>
          <cell r="N14702">
            <v>80.393736932617571</v>
          </cell>
          <cell r="O14702">
            <v>81.461988823782491</v>
          </cell>
          <cell r="P14702">
            <v>81.993762329619159</v>
          </cell>
          <cell r="Q14702">
            <v>81.339620158111501</v>
          </cell>
          <cell r="R14702">
            <v>80.738061970220684</v>
          </cell>
          <cell r="S14702">
            <v>79.738061970220684</v>
          </cell>
          <cell r="T14702">
            <v>77.807846652274847</v>
          </cell>
          <cell r="U14702">
            <v>75.159942151148044</v>
          </cell>
          <cell r="V14702">
            <v>74.304216394747982</v>
          </cell>
          <cell r="W14702">
            <v>72.842227570965491</v>
          </cell>
          <cell r="X14702">
            <v>72.310454065128823</v>
          </cell>
          <cell r="Y14702">
            <v>71.028143248309789</v>
          </cell>
          <cell r="Z14702">
            <v>73.321231787580217</v>
          </cell>
          <cell r="AA14702">
            <v>81.993762329619159</v>
          </cell>
          <cell r="AB14702">
            <v>65.124538387784526</v>
          </cell>
          <cell r="AC14702">
            <v>26.020135139675176</v>
          </cell>
          <cell r="AD14702">
            <v>36.726622735648341</v>
          </cell>
          <cell r="AE14702">
            <v>79.733333500539217</v>
          </cell>
          <cell r="AF14702">
            <v>53.713198360864041</v>
          </cell>
          <cell r="AG14702">
            <v>0</v>
          </cell>
          <cell r="AH14702">
            <v>60.246651338253102</v>
          </cell>
          <cell r="AI14702">
            <v>35.032622939061291</v>
          </cell>
          <cell r="AJ14702">
            <v>71.4200720592208</v>
          </cell>
        </row>
        <row r="14703">
          <cell r="A14703">
            <v>42096</v>
          </cell>
          <cell r="B14703">
            <v>70.082260022815845</v>
          </cell>
          <cell r="C14703">
            <v>68.842227570965491</v>
          </cell>
          <cell r="D14703">
            <v>67.426585060418972</v>
          </cell>
          <cell r="E14703">
            <v>67.964596236636467</v>
          </cell>
          <cell r="F14703">
            <v>67.080727231926616</v>
          </cell>
          <cell r="G14703">
            <v>67.266642909270928</v>
          </cell>
          <cell r="H14703">
            <v>67.080727231926616</v>
          </cell>
          <cell r="I14703">
            <v>68.010942549872453</v>
          </cell>
          <cell r="J14703">
            <v>71.308921274239594</v>
          </cell>
          <cell r="K14703">
            <v>75.958358566255626</v>
          </cell>
          <cell r="L14703">
            <v>77.623463765819778</v>
          </cell>
          <cell r="M14703">
            <v>79.883869004709851</v>
          </cell>
          <cell r="N14703">
            <v>80.671342869944993</v>
          </cell>
          <cell r="O14703">
            <v>81.373364145577838</v>
          </cell>
          <cell r="P14703">
            <v>81.62753171408707</v>
          </cell>
          <cell r="Q14703">
            <v>80.835352969360343</v>
          </cell>
          <cell r="R14703">
            <v>80.095758208250416</v>
          </cell>
          <cell r="S14703">
            <v>78.909842530906104</v>
          </cell>
          <cell r="T14703">
            <v>76.771805957687022</v>
          </cell>
          <cell r="U14703">
            <v>75.607795858271672</v>
          </cell>
          <cell r="V14703">
            <v>74.00777046127007</v>
          </cell>
          <cell r="W14703">
            <v>73.821854783925772</v>
          </cell>
          <cell r="X14703">
            <v>73.497902533362364</v>
          </cell>
          <cell r="Y14703">
            <v>72.683818210706676</v>
          </cell>
          <cell r="Z14703">
            <v>74.101394236175366</v>
          </cell>
          <cell r="AA14703">
            <v>81.62753171408707</v>
          </cell>
          <cell r="AB14703">
            <v>67.080727231926616</v>
          </cell>
          <cell r="AC14703">
            <v>53.713198360864041</v>
          </cell>
          <cell r="AD14703">
            <v>1.6939997965870504</v>
          </cell>
          <cell r="AE14703">
            <v>133.04531955366522</v>
          </cell>
          <cell r="AF14703">
            <v>79.332121192801182</v>
          </cell>
          <cell r="AG14703">
            <v>0</v>
          </cell>
          <cell r="AH14703">
            <v>65.124538387784526</v>
          </cell>
          <cell r="AI14703">
            <v>1.6939997965870504</v>
          </cell>
          <cell r="AJ14703">
            <v>35.032622939061291</v>
          </cell>
        </row>
        <row r="14704">
          <cell r="A14704">
            <v>42097</v>
          </cell>
          <cell r="B14704">
            <v>72.523876059558631</v>
          </cell>
          <cell r="C14704">
            <v>71.828092454306613</v>
          </cell>
          <cell r="D14704">
            <v>71.434355521689042</v>
          </cell>
          <cell r="E14704">
            <v>70.642176776962316</v>
          </cell>
          <cell r="F14704">
            <v>70.386476417563841</v>
          </cell>
          <cell r="G14704">
            <v>69.594297672837101</v>
          </cell>
          <cell r="H14704">
            <v>67.90104922496316</v>
          </cell>
          <cell r="I14704">
            <v>69.369275719126492</v>
          </cell>
          <cell r="J14704">
            <v>74.918249923400495</v>
          </cell>
          <cell r="K14704">
            <v>77.235964503583062</v>
          </cell>
          <cell r="L14704">
            <v>79.958358566255626</v>
          </cell>
          <cell r="M14704">
            <v>81.420347390038117</v>
          </cell>
          <cell r="N14704">
            <v>82.068251891164934</v>
          </cell>
          <cell r="O14704">
            <v>81.903604860525263</v>
          </cell>
          <cell r="P14704">
            <v>82.418177667924581</v>
          </cell>
          <cell r="Q14704">
            <v>81.647904501126803</v>
          </cell>
          <cell r="R14704">
            <v>81.8338201784711</v>
          </cell>
          <cell r="S14704">
            <v>80.509867927907706</v>
          </cell>
          <cell r="T14704">
            <v>78.323952250563394</v>
          </cell>
          <cell r="U14704">
            <v>76</v>
          </cell>
          <cell r="V14704">
            <v>75</v>
          </cell>
          <cell r="W14704">
            <v>74.352095498873197</v>
          </cell>
          <cell r="X14704">
            <v>73.399974602998412</v>
          </cell>
          <cell r="Y14704">
            <v>73.310454065128837</v>
          </cell>
          <cell r="Z14704">
            <v>75.7491926531237</v>
          </cell>
          <cell r="AA14704">
            <v>82.418177667924581</v>
          </cell>
          <cell r="AB14704">
            <v>67.90104922496316</v>
          </cell>
          <cell r="AC14704">
            <v>79.332121192801182</v>
          </cell>
          <cell r="AD14704">
            <v>0</v>
          </cell>
          <cell r="AE14704">
            <v>162.70195277293678</v>
          </cell>
          <cell r="AF14704">
            <v>83.369831580135596</v>
          </cell>
          <cell r="AG14704">
            <v>0</v>
          </cell>
          <cell r="AH14704">
            <v>67.080727231926616</v>
          </cell>
          <cell r="AI14704">
            <v>0</v>
          </cell>
          <cell r="AJ14704">
            <v>1.6939997965870504</v>
          </cell>
        </row>
        <row r="14705">
          <cell r="A14705">
            <v>42098</v>
          </cell>
          <cell r="B14705">
            <v>72.262574961003622</v>
          </cell>
          <cell r="C14705">
            <v>71.800586137221131</v>
          </cell>
          <cell r="D14705">
            <v>71.008407392494377</v>
          </cell>
          <cell r="E14705">
            <v>70.599002552328699</v>
          </cell>
          <cell r="F14705">
            <v>69.001512312705188</v>
          </cell>
          <cell r="G14705">
            <v>68.815596635360876</v>
          </cell>
          <cell r="H14705">
            <v>67.045323468563083</v>
          </cell>
          <cell r="I14705">
            <v>68.815596635360876</v>
          </cell>
          <cell r="J14705">
            <v>74.11293842850371</v>
          </cell>
          <cell r="K14705">
            <v>77.682285419817447</v>
          </cell>
          <cell r="L14705">
            <v>79.750537310982367</v>
          </cell>
          <cell r="M14705">
            <v>82.282310816819034</v>
          </cell>
          <cell r="N14705">
            <v>82.658847050999242</v>
          </cell>
          <cell r="O14705">
            <v>83.461988823782491</v>
          </cell>
          <cell r="P14705">
            <v>83.807846652274861</v>
          </cell>
          <cell r="Q14705">
            <v>84.184382886455069</v>
          </cell>
          <cell r="R14705">
            <v>83.200050794003175</v>
          </cell>
          <cell r="S14705">
            <v>81.509867927907706</v>
          </cell>
          <cell r="T14705">
            <v>79.185915677344298</v>
          </cell>
          <cell r="U14705">
            <v>77.006237670380841</v>
          </cell>
          <cell r="V14705">
            <v>74.992102553721963</v>
          </cell>
          <cell r="W14705">
            <v>74.33796038221432</v>
          </cell>
          <cell r="X14705">
            <v>73.922317871667801</v>
          </cell>
          <cell r="Y14705">
            <v>73.799949205996811</v>
          </cell>
          <cell r="Z14705">
            <v>76.051839148662879</v>
          </cell>
          <cell r="AA14705">
            <v>84.184382886455069</v>
          </cell>
          <cell r="AB14705">
            <v>67.045323468563083</v>
          </cell>
          <cell r="AC14705">
            <v>83.369831580135596</v>
          </cell>
          <cell r="AD14705">
            <v>0</v>
          </cell>
          <cell r="AE14705">
            <v>186.19473146765569</v>
          </cell>
          <cell r="AF14705">
            <v>102.82489988752016</v>
          </cell>
          <cell r="AG14705">
            <v>0</v>
          </cell>
          <cell r="AH14705">
            <v>67.045323468563083</v>
          </cell>
          <cell r="AI14705">
            <v>0</v>
          </cell>
          <cell r="AJ14705">
            <v>0</v>
          </cell>
        </row>
        <row r="14706">
          <cell r="A14706">
            <v>42099</v>
          </cell>
          <cell r="B14706">
            <v>72.826559663417385</v>
          </cell>
          <cell r="C14706">
            <v>71.826559663417385</v>
          </cell>
          <cell r="D14706">
            <v>70.341132470816689</v>
          </cell>
          <cell r="E14706">
            <v>69.686990299309045</v>
          </cell>
          <cell r="F14706">
            <v>69.170884701020498</v>
          </cell>
          <cell r="G14706">
            <v>68.915184341622023</v>
          </cell>
          <cell r="H14706">
            <v>68.308921274239594</v>
          </cell>
          <cell r="I14706">
            <v>70.054753705730363</v>
          </cell>
          <cell r="J14706">
            <v>73.848465241346332</v>
          </cell>
          <cell r="K14706">
            <v>77.428117851308201</v>
          </cell>
          <cell r="L14706">
            <v>79.598365621104392</v>
          </cell>
          <cell r="M14706">
            <v>80.771805957687022</v>
          </cell>
          <cell r="N14706">
            <v>81.607158927047351</v>
          </cell>
          <cell r="O14706">
            <v>82.921680940443494</v>
          </cell>
          <cell r="P14706">
            <v>83.431548868351186</v>
          </cell>
          <cell r="Q14706">
            <v>82.685716436860432</v>
          </cell>
          <cell r="R14706">
            <v>81.480064903700722</v>
          </cell>
          <cell r="S14706">
            <v>80.011838409537376</v>
          </cell>
          <cell r="T14706">
            <v>78.804017154264116</v>
          </cell>
          <cell r="U14706">
            <v>76.357696238029732</v>
          </cell>
          <cell r="V14706">
            <v>75.847828310122026</v>
          </cell>
          <cell r="W14706">
            <v>75.799949205996811</v>
          </cell>
          <cell r="X14706">
            <v>74.863496217670132</v>
          </cell>
          <cell r="Y14706">
            <v>74.097927930363966</v>
          </cell>
          <cell r="Z14706">
            <v>75.861944347225275</v>
          </cell>
          <cell r="AA14706">
            <v>83.431548868351186</v>
          </cell>
          <cell r="AB14706">
            <v>68.308921274239594</v>
          </cell>
          <cell r="AC14706">
            <v>102.82489988752016</v>
          </cell>
          <cell r="AD14706">
            <v>0</v>
          </cell>
          <cell r="AE14706">
            <v>216.98301432139493</v>
          </cell>
          <cell r="AF14706">
            <v>114.15811443387476</v>
          </cell>
          <cell r="AG14706">
            <v>0</v>
          </cell>
          <cell r="AH14706">
            <v>67.045323468563083</v>
          </cell>
          <cell r="AI14706">
            <v>0</v>
          </cell>
          <cell r="AJ14706">
            <v>0</v>
          </cell>
        </row>
        <row r="14707">
          <cell r="A14707">
            <v>42100</v>
          </cell>
          <cell r="B14707">
            <v>74.097927930363966</v>
          </cell>
          <cell r="C14707">
            <v>73.402144325111948</v>
          </cell>
          <cell r="D14707">
            <v>72.940155501329457</v>
          </cell>
          <cell r="E14707">
            <v>72.732334246056197</v>
          </cell>
          <cell r="F14707">
            <v>72.21622864776765</v>
          </cell>
          <cell r="G14707">
            <v>71.562086476260006</v>
          </cell>
          <cell r="H14707">
            <v>71.498539464586685</v>
          </cell>
          <cell r="I14707">
            <v>72.892276397204242</v>
          </cell>
          <cell r="J14707">
            <v>75.710428668127236</v>
          </cell>
          <cell r="K14707">
            <v>78.523876059558631</v>
          </cell>
          <cell r="L14707">
            <v>80.316054804285372</v>
          </cell>
          <cell r="M14707">
            <v>82.101995878631257</v>
          </cell>
          <cell r="N14707">
            <v>82.935816057102357</v>
          </cell>
          <cell r="O14707">
            <v>82.653505240283323</v>
          </cell>
          <cell r="P14707">
            <v>83.5420791244848</v>
          </cell>
          <cell r="Q14707">
            <v>83.382136973336756</v>
          </cell>
          <cell r="R14707">
            <v>81.730164523942648</v>
          </cell>
          <cell r="S14707">
            <v>78.181210797852685</v>
          </cell>
          <cell r="T14707">
            <v>78.165542890304579</v>
          </cell>
          <cell r="U14707">
            <v>76.51763838917779</v>
          </cell>
          <cell r="V14707">
            <v>75.985864883341122</v>
          </cell>
          <cell r="W14707">
            <v>74.72545964445105</v>
          </cell>
          <cell r="X14707">
            <v>75.055649565395285</v>
          </cell>
          <cell r="Y14707">
            <v>74.263470820668545</v>
          </cell>
          <cell r="Z14707">
            <v>76.880524471234324</v>
          </cell>
          <cell r="AA14707">
            <v>83.5420791244848</v>
          </cell>
          <cell r="AB14707">
            <v>71.498539464586685</v>
          </cell>
          <cell r="AC14707">
            <v>114.15811443387476</v>
          </cell>
          <cell r="AD14707">
            <v>0</v>
          </cell>
          <cell r="AE14707">
            <v>222.54035231112545</v>
          </cell>
          <cell r="AF14707">
            <v>108.38223787725067</v>
          </cell>
          <cell r="AG14707">
            <v>0</v>
          </cell>
          <cell r="AH14707">
            <v>68.308921274239594</v>
          </cell>
          <cell r="AI14707">
            <v>0</v>
          </cell>
          <cell r="AJ14707">
            <v>0</v>
          </cell>
        </row>
        <row r="14708">
          <cell r="A14708">
            <v>42101</v>
          </cell>
          <cell r="B14708">
            <v>73.731697314831891</v>
          </cell>
          <cell r="C14708">
            <v>73.545781637487579</v>
          </cell>
          <cell r="D14708">
            <v>73.035913709579873</v>
          </cell>
          <cell r="E14708">
            <v>73.318224526398907</v>
          </cell>
          <cell r="F14708">
            <v>72.526045781672167</v>
          </cell>
          <cell r="G14708">
            <v>72.526045781672167</v>
          </cell>
          <cell r="H14708">
            <v>72.478166677546966</v>
          </cell>
          <cell r="I14708">
            <v>73.546418568711886</v>
          </cell>
          <cell r="J14708">
            <v>76.518275320402097</v>
          </cell>
          <cell r="K14708">
            <v>78.745832431490754</v>
          </cell>
          <cell r="L14708">
            <v>80.633769384467925</v>
          </cell>
          <cell r="M14708">
            <v>81.787473865235128</v>
          </cell>
          <cell r="N14708">
            <v>82.142104521486388</v>
          </cell>
          <cell r="O14708">
            <v>84.073852630321454</v>
          </cell>
          <cell r="P14708">
            <v>84.143637312375631</v>
          </cell>
          <cell r="Q14708">
            <v>83.446320916234384</v>
          </cell>
          <cell r="R14708">
            <v>81.24066938307466</v>
          </cell>
          <cell r="S14708">
            <v>79.352095498873197</v>
          </cell>
          <cell r="T14708">
            <v>78.214058925654101</v>
          </cell>
          <cell r="U14708">
            <v>76.868201097161744</v>
          </cell>
          <cell r="V14708">
            <v>76.730164523942648</v>
          </cell>
          <cell r="W14708">
            <v>76.406212273379253</v>
          </cell>
          <cell r="X14708">
            <v>75.937985779215907</v>
          </cell>
          <cell r="Y14708">
            <v>75.475996955433416</v>
          </cell>
          <cell r="Z14708">
            <v>77.351039367360428</v>
          </cell>
          <cell r="AA14708">
            <v>84.143637312375631</v>
          </cell>
          <cell r="AB14708">
            <v>72.478166677546966</v>
          </cell>
          <cell r="AC14708">
            <v>108.38223787725067</v>
          </cell>
          <cell r="AD14708">
            <v>0</v>
          </cell>
          <cell r="AE14708">
            <v>226.45419924602754</v>
          </cell>
          <cell r="AF14708">
            <v>118.0719613687769</v>
          </cell>
          <cell r="AG14708">
            <v>0</v>
          </cell>
          <cell r="AH14708">
            <v>71.498539464586685</v>
          </cell>
          <cell r="AI14708">
            <v>0</v>
          </cell>
          <cell r="AJ14708">
            <v>0</v>
          </cell>
        </row>
        <row r="14709">
          <cell r="A14709">
            <v>42102</v>
          </cell>
          <cell r="B14709">
            <v>74.290081278089104</v>
          </cell>
          <cell r="C14709">
            <v>74.014008131650925</v>
          </cell>
          <cell r="D14709">
            <v>73.642176776962316</v>
          </cell>
          <cell r="E14709">
            <v>73.318224526398907</v>
          </cell>
          <cell r="F14709">
            <v>73.13230884905461</v>
          </cell>
          <cell r="G14709">
            <v>72.38800920845307</v>
          </cell>
          <cell r="H14709">
            <v>72.180187953179811</v>
          </cell>
          <cell r="I14709">
            <v>73.456261099618004</v>
          </cell>
          <cell r="J14709">
            <v>77.056286496619592</v>
          </cell>
          <cell r="K14709">
            <v>79.336427591325076</v>
          </cell>
          <cell r="L14709">
            <v>80.021905577928948</v>
          </cell>
          <cell r="M14709">
            <v>82.192153347725139</v>
          </cell>
          <cell r="N14709">
            <v>83.185915677344298</v>
          </cell>
          <cell r="O14709">
            <v>83.275436215213873</v>
          </cell>
          <cell r="P14709">
            <v>82.743662709377219</v>
          </cell>
          <cell r="Q14709">
            <v>80.539929880555306</v>
          </cell>
          <cell r="R14709">
            <v>80.572778008356721</v>
          </cell>
          <cell r="S14709">
            <v>80.769636235573472</v>
          </cell>
          <cell r="T14709">
            <v>79.349288845535341</v>
          </cell>
          <cell r="U14709">
            <v>77.515468667064241</v>
          </cell>
          <cell r="V14709">
            <v>76.819685061812223</v>
          </cell>
          <cell r="W14709">
            <v>76.309817133904517</v>
          </cell>
          <cell r="X14709">
            <v>75.91608020128696</v>
          </cell>
          <cell r="Y14709">
            <v>75.475996955433416</v>
          </cell>
          <cell r="Z14709">
            <v>77.395905267852626</v>
          </cell>
          <cell r="AA14709">
            <v>83.275436215213873</v>
          </cell>
          <cell r="AB14709">
            <v>72.180187953179811</v>
          </cell>
          <cell r="AC14709">
            <v>118.0719613687769</v>
          </cell>
          <cell r="AD14709">
            <v>0</v>
          </cell>
          <cell r="AE14709">
            <v>246.49690618542701</v>
          </cell>
          <cell r="AF14709">
            <v>128.42494481665011</v>
          </cell>
          <cell r="AG14709">
            <v>0</v>
          </cell>
          <cell r="AH14709">
            <v>72.180187953179811</v>
          </cell>
          <cell r="AI14709">
            <v>0</v>
          </cell>
          <cell r="AJ14709">
            <v>0</v>
          </cell>
        </row>
        <row r="14710">
          <cell r="A14710">
            <v>42103</v>
          </cell>
          <cell r="B14710">
            <v>74.290081278089104</v>
          </cell>
          <cell r="C14710">
            <v>73.497902533362364</v>
          </cell>
          <cell r="D14710">
            <v>73.504140203743219</v>
          </cell>
          <cell r="E14710">
            <v>72.849998032235575</v>
          </cell>
          <cell r="F14710">
            <v>72.340130104327869</v>
          </cell>
          <cell r="G14710">
            <v>72.340130104327869</v>
          </cell>
          <cell r="H14710">
            <v>72.064056957889676</v>
          </cell>
          <cell r="I14710">
            <v>73.202093531108773</v>
          </cell>
          <cell r="J14710">
            <v>76.58806000245626</v>
          </cell>
          <cell r="K14710">
            <v>79.352095498873197</v>
          </cell>
          <cell r="L14710">
            <v>80.069784682054163</v>
          </cell>
          <cell r="M14710">
            <v>82.441616036742772</v>
          </cell>
          <cell r="N14710">
            <v>83.723926853561807</v>
          </cell>
          <cell r="O14710">
            <v>83.743662709377205</v>
          </cell>
          <cell r="P14710">
            <v>83.115494064065828</v>
          </cell>
          <cell r="Q14710">
            <v>83.323315319339088</v>
          </cell>
          <cell r="R14710">
            <v>82.279504163481178</v>
          </cell>
          <cell r="S14710">
            <v>81.5420791244848</v>
          </cell>
          <cell r="T14710">
            <v>79.095758208250416</v>
          </cell>
          <cell r="U14710">
            <v>78.425948129194666</v>
          </cell>
          <cell r="V14710">
            <v>77.240032451850354</v>
          </cell>
          <cell r="W14710">
            <v>76.91608020128696</v>
          </cell>
          <cell r="X14710">
            <v>76.592127950723551</v>
          </cell>
          <cell r="Y14710">
            <v>76.778043628067863</v>
          </cell>
          <cell r="Z14710">
            <v>77.721502573703944</v>
          </cell>
          <cell r="AA14710">
            <v>83.743662709377205</v>
          </cell>
          <cell r="AB14710">
            <v>72.064056957889676</v>
          </cell>
          <cell r="AC14710">
            <v>128.42494481665011</v>
          </cell>
          <cell r="AD14710">
            <v>0</v>
          </cell>
          <cell r="AE14710">
            <v>257.92667124511314</v>
          </cell>
          <cell r="AF14710">
            <v>129.50172642846309</v>
          </cell>
          <cell r="AG14710">
            <v>0</v>
          </cell>
          <cell r="AH14710">
            <v>72.064056957889676</v>
          </cell>
          <cell r="AI14710">
            <v>0</v>
          </cell>
          <cell r="AJ14710">
            <v>0</v>
          </cell>
        </row>
        <row r="14711">
          <cell r="A14711">
            <v>42104</v>
          </cell>
          <cell r="B14711">
            <v>75.75207010187161</v>
          </cell>
          <cell r="C14711">
            <v>74.944223449596748</v>
          </cell>
          <cell r="D14711">
            <v>74.504140203743219</v>
          </cell>
          <cell r="E14711">
            <v>73.834330124687455</v>
          </cell>
          <cell r="F14711">
            <v>73.366103630524123</v>
          </cell>
          <cell r="G14711">
            <v>73.180187953179811</v>
          </cell>
          <cell r="H14711">
            <v>73.042151379960714</v>
          </cell>
          <cell r="I14711">
            <v>74.648414447343157</v>
          </cell>
          <cell r="J14711">
            <v>78.572392094908139</v>
          </cell>
          <cell r="K14711">
            <v>80.214058925654101</v>
          </cell>
          <cell r="L14711">
            <v>81.861963426780903</v>
          </cell>
          <cell r="M14711">
            <v>83.606263067382429</v>
          </cell>
          <cell r="N14711">
            <v>84.978094422071052</v>
          </cell>
          <cell r="O14711">
            <v>85.185915677344298</v>
          </cell>
          <cell r="P14711">
            <v>84.935816057102357</v>
          </cell>
          <cell r="Q14711">
            <v>85.211889203540551</v>
          </cell>
          <cell r="R14711">
            <v>84.067614959940613</v>
          </cell>
          <cell r="S14711">
            <v>82.371831354688609</v>
          </cell>
          <cell r="T14711">
            <v>80.185915677344298</v>
          </cell>
          <cell r="U14711">
            <v>78.538011176217509</v>
          </cell>
          <cell r="V14711">
            <v>78.192153347725139</v>
          </cell>
          <cell r="W14711">
            <v>77.682285419817447</v>
          </cell>
          <cell r="X14711">
            <v>77.123901456560219</v>
          </cell>
          <cell r="Y14711">
            <v>76.614033528652513</v>
          </cell>
          <cell r="Z14711">
            <v>78.858906711943206</v>
          </cell>
          <cell r="AA14711">
            <v>85.211889203540551</v>
          </cell>
          <cell r="AB14711">
            <v>73.042151379960714</v>
          </cell>
          <cell r="AC14711">
            <v>129.50172642846309</v>
          </cell>
          <cell r="AD14711">
            <v>0</v>
          </cell>
          <cell r="AE14711">
            <v>266.81778819735757</v>
          </cell>
          <cell r="AF14711">
            <v>137.31606176889454</v>
          </cell>
          <cell r="AG14711">
            <v>0</v>
          </cell>
          <cell r="AH14711">
            <v>72.064056957889676</v>
          </cell>
          <cell r="AI14711">
            <v>0</v>
          </cell>
          <cell r="AJ14711">
            <v>0</v>
          </cell>
        </row>
        <row r="14712">
          <cell r="A14712">
            <v>42105</v>
          </cell>
          <cell r="B14712">
            <v>75.896344345471547</v>
          </cell>
          <cell r="C14712">
            <v>75.848465241346332</v>
          </cell>
          <cell r="D14712">
            <v>75.848465241346332</v>
          </cell>
          <cell r="E14712">
            <v>75.848465241346332</v>
          </cell>
          <cell r="F14712">
            <v>75.338597313438626</v>
          </cell>
          <cell r="G14712">
            <v>74.524512990782938</v>
          </cell>
          <cell r="H14712">
            <v>74.386476417563841</v>
          </cell>
          <cell r="I14712">
            <v>75.524512990782938</v>
          </cell>
          <cell r="J14712">
            <v>77.990569762832735</v>
          </cell>
          <cell r="K14712">
            <v>80.527048148161001</v>
          </cell>
          <cell r="L14712">
            <v>82.452558586615226</v>
          </cell>
          <cell r="M14712">
            <v>84.575584661694577</v>
          </cell>
          <cell r="N14712">
            <v>85.457283944290893</v>
          </cell>
          <cell r="O14712">
            <v>86.345857828492356</v>
          </cell>
          <cell r="P14712">
            <v>84.97338954257944</v>
          </cell>
          <cell r="Q14712">
            <v>83.138932432884019</v>
          </cell>
          <cell r="R14712">
            <v>82.340516017776451</v>
          </cell>
          <cell r="S14712">
            <v>81.979627212960267</v>
          </cell>
          <cell r="T14712">
            <v>80.425948129194666</v>
          </cell>
          <cell r="U14712">
            <v>78.081623091591538</v>
          </cell>
          <cell r="V14712">
            <v>77.895707414247241</v>
          </cell>
          <cell r="W14712">
            <v>76.359865960143281</v>
          </cell>
          <cell r="X14712">
            <v>76.359865960143281</v>
          </cell>
          <cell r="Y14712">
            <v>75.96612902752571</v>
          </cell>
          <cell r="Z14712">
            <v>79.086931145967156</v>
          </cell>
          <cell r="AA14712">
            <v>86.345857828492356</v>
          </cell>
          <cell r="AB14712">
            <v>74.386476417563841</v>
          </cell>
          <cell r="AC14712">
            <v>137.31606176889454</v>
          </cell>
          <cell r="AD14712">
            <v>0</v>
          </cell>
          <cell r="AE14712">
            <v>301.92982285553148</v>
          </cell>
          <cell r="AF14712">
            <v>164.613761086637</v>
          </cell>
          <cell r="AG14712">
            <v>0</v>
          </cell>
          <cell r="AH14712">
            <v>73.042151379960714</v>
          </cell>
          <cell r="AI14712">
            <v>0</v>
          </cell>
          <cell r="AJ14712">
            <v>0</v>
          </cell>
        </row>
        <row r="14713">
          <cell r="A14713">
            <v>42106</v>
          </cell>
          <cell r="B14713">
            <v>75.434355521689042</v>
          </cell>
          <cell r="C14713">
            <v>75.248439844344745</v>
          </cell>
          <cell r="D14713">
            <v>75.062524167000433</v>
          </cell>
          <cell r="E14713">
            <v>74.924487593781336</v>
          </cell>
          <cell r="F14713">
            <v>75.344834983819467</v>
          </cell>
          <cell r="G14713">
            <v>72.623443287635723</v>
          </cell>
          <cell r="H14713">
            <v>72.969301116128079</v>
          </cell>
          <cell r="I14713">
            <v>75.108870480236419</v>
          </cell>
          <cell r="J14713">
            <v>77.959891357144869</v>
          </cell>
          <cell r="K14713">
            <v>80.076022352435004</v>
          </cell>
          <cell r="L14713">
            <v>81.485427192600696</v>
          </cell>
          <cell r="M14713">
            <v>81.505163048416094</v>
          </cell>
          <cell r="N14713">
            <v>84.233794781469499</v>
          </cell>
          <cell r="O14713">
            <v>84.68164848859314</v>
          </cell>
          <cell r="P14713">
            <v>81.434355521689042</v>
          </cell>
          <cell r="Q14713">
            <v>81.295045086021332</v>
          </cell>
          <cell r="R14713">
            <v>81.89507048302292</v>
          </cell>
          <cell r="S14713">
            <v>81.193049207390075</v>
          </cell>
          <cell r="T14713">
            <v>77.875971558431829</v>
          </cell>
          <cell r="U14713">
            <v>77.523876059558631</v>
          </cell>
          <cell r="V14713">
            <v>77.475996955433416</v>
          </cell>
          <cell r="W14713">
            <v>76.96612902752571</v>
          </cell>
          <cell r="X14713">
            <v>76.96612902752571</v>
          </cell>
          <cell r="Y14713">
            <v>76.726096575675342</v>
          </cell>
          <cell r="Z14713">
            <v>78.167080154898699</v>
          </cell>
          <cell r="AA14713">
            <v>84.68164848859314</v>
          </cell>
          <cell r="AB14713">
            <v>72.623443287635723</v>
          </cell>
          <cell r="AC14713">
            <v>164.613761086637</v>
          </cell>
          <cell r="AD14713">
            <v>0</v>
          </cell>
          <cell r="AE14713">
            <v>334.70010858984858</v>
          </cell>
          <cell r="AF14713">
            <v>170.08634750321153</v>
          </cell>
          <cell r="AG14713">
            <v>0</v>
          </cell>
          <cell r="AH14713">
            <v>72.623443287635723</v>
          </cell>
          <cell r="AI14713">
            <v>0</v>
          </cell>
          <cell r="AJ14713">
            <v>0</v>
          </cell>
        </row>
        <row r="14714">
          <cell r="A14714">
            <v>42107</v>
          </cell>
          <cell r="B14714">
            <v>77.172417491909727</v>
          </cell>
          <cell r="C14714">
            <v>76.848465241346332</v>
          </cell>
          <cell r="D14714">
            <v>76.524512990782938</v>
          </cell>
          <cell r="E14714">
            <v>74.918249923400495</v>
          </cell>
          <cell r="F14714">
            <v>75.386476417563841</v>
          </cell>
          <cell r="G14714">
            <v>75.056286496619592</v>
          </cell>
          <cell r="H14714">
            <v>74.870370819275294</v>
          </cell>
          <cell r="I14714">
            <v>76.264107751892851</v>
          </cell>
          <cell r="J14714">
            <v>78.726096575675356</v>
          </cell>
          <cell r="K14714">
            <v>81.566154424527298</v>
          </cell>
          <cell r="L14714">
            <v>82.538011176217495</v>
          </cell>
          <cell r="M14714">
            <v>83.889469743866385</v>
          </cell>
          <cell r="N14714">
            <v>84.219659664810649</v>
          </cell>
          <cell r="O14714">
            <v>83.157645444026542</v>
          </cell>
          <cell r="P14714">
            <v>84.081623091591553</v>
          </cell>
          <cell r="Q14714">
            <v>83.597728689880086</v>
          </cell>
          <cell r="R14714">
            <v>82.055012634170964</v>
          </cell>
          <cell r="S14714">
            <v>80.075385421210697</v>
          </cell>
          <cell r="T14714">
            <v>79.405575342154947</v>
          </cell>
          <cell r="U14714">
            <v>77.290081278089104</v>
          </cell>
          <cell r="V14714">
            <v>76.450023429237163</v>
          </cell>
          <cell r="W14714">
            <v>76.635939106581475</v>
          </cell>
          <cell r="X14714">
            <v>76.104165600744807</v>
          </cell>
          <cell r="Y14714">
            <v>76.386476417563841</v>
          </cell>
          <cell r="Z14714">
            <v>78.884163965547472</v>
          </cell>
          <cell r="AA14714">
            <v>84.219659664810649</v>
          </cell>
          <cell r="AB14714">
            <v>74.870370819275294</v>
          </cell>
          <cell r="AC14714">
            <v>170.08634750321153</v>
          </cell>
          <cell r="AD14714">
            <v>0</v>
          </cell>
          <cell r="AE14714">
            <v>318.09627122077995</v>
          </cell>
          <cell r="AF14714">
            <v>148.00992371756854</v>
          </cell>
          <cell r="AG14714">
            <v>0</v>
          </cell>
          <cell r="AH14714">
            <v>72.623443287635723</v>
          </cell>
          <cell r="AI14714">
            <v>0</v>
          </cell>
          <cell r="AJ14714">
            <v>0</v>
          </cell>
        </row>
        <row r="14715">
          <cell r="A14715">
            <v>42108</v>
          </cell>
          <cell r="B14715">
            <v>75.780213350181413</v>
          </cell>
          <cell r="C14715">
            <v>75.902582015852389</v>
          </cell>
          <cell r="D14715">
            <v>75.248439844344745</v>
          </cell>
          <cell r="E14715">
            <v>74.786451020562254</v>
          </cell>
          <cell r="F14715">
            <v>74.456261099618004</v>
          </cell>
          <cell r="G14715">
            <v>74.110403271125648</v>
          </cell>
          <cell r="H14715">
            <v>74.248439844344745</v>
          </cell>
          <cell r="I14715">
            <v>75.642176776962316</v>
          </cell>
          <cell r="J14715">
            <v>78.896344345471547</v>
          </cell>
          <cell r="K14715">
            <v>81.384306695450292</v>
          </cell>
          <cell r="L14715">
            <v>82.778043628067863</v>
          </cell>
          <cell r="M14715">
            <v>83.771805957687008</v>
          </cell>
          <cell r="N14715">
            <v>85.281673885594728</v>
          </cell>
          <cell r="O14715">
            <v>86.419710458813825</v>
          </cell>
          <cell r="P14715">
            <v>85.978094422071052</v>
          </cell>
          <cell r="Q14715">
            <v>84.951483964650492</v>
          </cell>
          <cell r="R14715">
            <v>84.695783605252018</v>
          </cell>
          <cell r="S14715">
            <v>83.371831354688609</v>
          </cell>
          <cell r="T14715">
            <v>81.516105598288547</v>
          </cell>
          <cell r="U14715">
            <v>79.047879104125201</v>
          </cell>
          <cell r="V14715">
            <v>78.330189920944235</v>
          </cell>
          <cell r="W14715">
            <v>78.192153347725139</v>
          </cell>
          <cell r="X14715">
            <v>78.054116774506056</v>
          </cell>
          <cell r="Y14715">
            <v>77.054116774506056</v>
          </cell>
          <cell r="Z14715">
            <v>79.579108627534765</v>
          </cell>
          <cell r="AA14715">
            <v>86.419710458813825</v>
          </cell>
          <cell r="AB14715">
            <v>74.110403271125648</v>
          </cell>
          <cell r="AC14715">
            <v>148.00992371756854</v>
          </cell>
          <cell r="AD14715">
            <v>0</v>
          </cell>
          <cell r="AE14715">
            <v>313.22985889070799</v>
          </cell>
          <cell r="AF14715">
            <v>165.21993517313942</v>
          </cell>
          <cell r="AG14715">
            <v>0</v>
          </cell>
          <cell r="AH14715">
            <v>74.110403271125648</v>
          </cell>
          <cell r="AI14715">
            <v>0</v>
          </cell>
          <cell r="AJ14715">
            <v>0</v>
          </cell>
        </row>
        <row r="14716">
          <cell r="A14716">
            <v>42109</v>
          </cell>
          <cell r="B14716">
            <v>77.012475340761682</v>
          </cell>
          <cell r="C14716">
            <v>76.220296596034942</v>
          </cell>
          <cell r="D14716">
            <v>76.172417491909741</v>
          </cell>
          <cell r="E14716">
            <v>75.986501814565429</v>
          </cell>
          <cell r="F14716">
            <v>76.454728308728775</v>
          </cell>
          <cell r="G14716">
            <v>75.524512990782938</v>
          </cell>
          <cell r="H14716">
            <v>75.130776058165367</v>
          </cell>
          <cell r="I14716">
            <v>76.784918229673011</v>
          </cell>
          <cell r="J14716">
            <v>77.209354046162488</v>
          </cell>
          <cell r="K14716">
            <v>79.789006656124357</v>
          </cell>
          <cell r="L14716">
            <v>82.071317472943406</v>
          </cell>
          <cell r="M14716">
            <v>84.373364145577852</v>
          </cell>
          <cell r="N14716">
            <v>85.835352969360343</v>
          </cell>
          <cell r="O14716">
            <v>85.861963426780903</v>
          </cell>
          <cell r="P14716">
            <v>85.840057848851956</v>
          </cell>
          <cell r="Q14716">
            <v>85.489495140867973</v>
          </cell>
          <cell r="R14716">
            <v>83.873801836318279</v>
          </cell>
          <cell r="S14716">
            <v>82.321655543441906</v>
          </cell>
          <cell r="T14716">
            <v>80.805549945153345</v>
          </cell>
          <cell r="U14716">
            <v>79.081623091591538</v>
          </cell>
          <cell r="V14716">
            <v>78.033743987466323</v>
          </cell>
          <cell r="W14716">
            <v>78.219659664810635</v>
          </cell>
          <cell r="X14716">
            <v>77.895707414247241</v>
          </cell>
          <cell r="Y14716">
            <v>77.895707414247241</v>
          </cell>
          <cell r="Z14716">
            <v>79.745166143106999</v>
          </cell>
          <cell r="AA14716">
            <v>85.861963426780903</v>
          </cell>
          <cell r="AB14716">
            <v>75.130776058165367</v>
          </cell>
          <cell r="AC14716">
            <v>165.21993517313942</v>
          </cell>
          <cell r="AD14716">
            <v>0</v>
          </cell>
          <cell r="AE14716">
            <v>347.11854223397347</v>
          </cell>
          <cell r="AF14716">
            <v>181.89860706083419</v>
          </cell>
          <cell r="AG14716">
            <v>0</v>
          </cell>
          <cell r="AH14716">
            <v>74.110403271125648</v>
          </cell>
          <cell r="AI14716">
            <v>0</v>
          </cell>
          <cell r="AJ14716">
            <v>0</v>
          </cell>
        </row>
        <row r="14717">
          <cell r="A14717">
            <v>42110</v>
          </cell>
          <cell r="B14717">
            <v>77.241565242739597</v>
          </cell>
          <cell r="C14717">
            <v>76.895707414247241</v>
          </cell>
          <cell r="D14717">
            <v>75.661912632777728</v>
          </cell>
          <cell r="E14717">
            <v>75.268175700160157</v>
          </cell>
          <cell r="F14717">
            <v>75.475996955433416</v>
          </cell>
          <cell r="G14717">
            <v>75.428117851308201</v>
          </cell>
          <cell r="H14717">
            <v>75.065059324378495</v>
          </cell>
          <cell r="I14717">
            <v>76.596832830215163</v>
          </cell>
          <cell r="J14717">
            <v>78.782748507559475</v>
          </cell>
          <cell r="K14717">
            <v>80.89887950284961</v>
          </cell>
          <cell r="L14717">
            <v>82.06288960226496</v>
          </cell>
          <cell r="M14717">
            <v>83.44095862733441</v>
          </cell>
          <cell r="N14717">
            <v>84.255042949990099</v>
          </cell>
          <cell r="O14717">
            <v>84.809617893420665</v>
          </cell>
          <cell r="P14717">
            <v>85.831523471349612</v>
          </cell>
          <cell r="Q14717">
            <v>83.906013032895373</v>
          </cell>
          <cell r="R14717">
            <v>82.251870861387729</v>
          </cell>
          <cell r="S14717">
            <v>81.735765263099182</v>
          </cell>
          <cell r="T14717">
            <v>80.389907434606826</v>
          </cell>
          <cell r="U14717">
            <v>78.549849585754885</v>
          </cell>
          <cell r="V14717">
            <v>78.22589733519149</v>
          </cell>
          <cell r="W14717">
            <v>77.943586518372456</v>
          </cell>
          <cell r="X14717">
            <v>77.619634267809047</v>
          </cell>
          <cell r="Y14717">
            <v>77.22589733519149</v>
          </cell>
          <cell r="Z14717">
            <v>79.39847708918073</v>
          </cell>
          <cell r="AA14717">
            <v>85.831523471349612</v>
          </cell>
          <cell r="AB14717">
            <v>75.065059324378495</v>
          </cell>
          <cell r="AC14717">
            <v>181.89860706083419</v>
          </cell>
          <cell r="AD14717">
            <v>0</v>
          </cell>
          <cell r="AE14717">
            <v>367.78259449540184</v>
          </cell>
          <cell r="AF14717">
            <v>185.8839874345677</v>
          </cell>
          <cell r="AG14717">
            <v>0</v>
          </cell>
          <cell r="AH14717">
            <v>75.065059324378495</v>
          </cell>
          <cell r="AI14717">
            <v>0</v>
          </cell>
          <cell r="AJ14717">
            <v>0</v>
          </cell>
        </row>
        <row r="14718">
          <cell r="A14718">
            <v>42111</v>
          </cell>
          <cell r="B14718">
            <v>76.221829386924185</v>
          </cell>
          <cell r="C14718">
            <v>75.828092454306613</v>
          </cell>
          <cell r="D14718">
            <v>75.359865960143281</v>
          </cell>
          <cell r="E14718">
            <v>74.294786157580717</v>
          </cell>
          <cell r="F14718">
            <v>74.502607412853976</v>
          </cell>
          <cell r="G14718">
            <v>74.15674958436162</v>
          </cell>
          <cell r="H14718">
            <v>74.316691735509679</v>
          </cell>
          <cell r="I14718">
            <v>76.040618589071485</v>
          </cell>
          <cell r="J14718">
            <v>78.134844006432672</v>
          </cell>
          <cell r="K14718">
            <v>80.692591038465579</v>
          </cell>
          <cell r="L14718">
            <v>82.278481318808289</v>
          </cell>
          <cell r="M14718">
            <v>83.418050682916629</v>
          </cell>
          <cell r="N14718">
            <v>85.349798791751709</v>
          </cell>
          <cell r="O14718">
            <v>85.9779674370631</v>
          </cell>
          <cell r="P14718">
            <v>85.9779674370631</v>
          </cell>
          <cell r="Q14718">
            <v>84.227430126080719</v>
          </cell>
          <cell r="R14718">
            <v>82.667513371934263</v>
          </cell>
          <cell r="S14718">
            <v>80.650312673496913</v>
          </cell>
          <cell r="T14718">
            <v>79.810254824644957</v>
          </cell>
          <cell r="U14718">
            <v>78.363933908410573</v>
          </cell>
          <cell r="V14718">
            <v>78.363933908410573</v>
          </cell>
          <cell r="W14718">
            <v>77.762375720519756</v>
          </cell>
          <cell r="X14718">
            <v>77.178018231066275</v>
          </cell>
          <cell r="Y14718">
            <v>76.709791736902929</v>
          </cell>
          <cell r="Z14718">
            <v>79.095187770613322</v>
          </cell>
          <cell r="AA14718">
            <v>85.9779674370631</v>
          </cell>
          <cell r="AB14718">
            <v>74.15674958436162</v>
          </cell>
          <cell r="AC14718">
            <v>185.8839874345677</v>
          </cell>
          <cell r="AD14718">
            <v>0</v>
          </cell>
          <cell r="AE14718">
            <v>363.44743757490505</v>
          </cell>
          <cell r="AF14718">
            <v>177.56345014033732</v>
          </cell>
          <cell r="AG14718">
            <v>0</v>
          </cell>
          <cell r="AH14718">
            <v>74.15674958436162</v>
          </cell>
          <cell r="AI14718">
            <v>0</v>
          </cell>
          <cell r="AJ14718">
            <v>0</v>
          </cell>
        </row>
        <row r="14719">
          <cell r="A14719">
            <v>42112</v>
          </cell>
          <cell r="B14719">
            <v>76.646244725229607</v>
          </cell>
          <cell r="C14719">
            <v>75.523876059558631</v>
          </cell>
          <cell r="D14719">
            <v>74.944223449596748</v>
          </cell>
          <cell r="E14719">
            <v>74.874438767542586</v>
          </cell>
          <cell r="F14719">
            <v>74.852533189613638</v>
          </cell>
          <cell r="G14719">
            <v>74.012475340761682</v>
          </cell>
          <cell r="H14719">
            <v>74.666617512269326</v>
          </cell>
          <cell r="I14719">
            <v>75.342665261705932</v>
          </cell>
          <cell r="J14719">
            <v>78.342665261705932</v>
          </cell>
          <cell r="K14719">
            <v>81.261938029779316</v>
          </cell>
          <cell r="L14719">
            <v>84.7082589460137</v>
          </cell>
          <cell r="M14719">
            <v>86.793711535615969</v>
          </cell>
          <cell r="N14719">
            <v>87.953653686764028</v>
          </cell>
          <cell r="O14719">
            <v>88.304216394747982</v>
          </cell>
          <cell r="P14719">
            <v>89.491664862981523</v>
          </cell>
          <cell r="Q14719">
            <v>87.592127950723565</v>
          </cell>
          <cell r="R14719">
            <v>85.773338748576251</v>
          </cell>
          <cell r="S14719">
            <v>85.054116774506042</v>
          </cell>
          <cell r="T14719">
            <v>83.500437690740426</v>
          </cell>
          <cell r="U14719">
            <v>81.522343268669388</v>
          </cell>
          <cell r="V14719">
            <v>80.868201097161744</v>
          </cell>
          <cell r="W14719">
            <v>79.868201097161744</v>
          </cell>
          <cell r="X14719">
            <v>79.474464164544173</v>
          </cell>
          <cell r="Y14719">
            <v>78.634406315692232</v>
          </cell>
          <cell r="Z14719">
            <v>80.833617505485918</v>
          </cell>
          <cell r="AA14719">
            <v>89.491664862981523</v>
          </cell>
          <cell r="AB14719">
            <v>74.012475340761682</v>
          </cell>
          <cell r="AC14719">
            <v>177.56345014033732</v>
          </cell>
          <cell r="AD14719">
            <v>0</v>
          </cell>
          <cell r="AE14719">
            <v>347.8479566350569</v>
          </cell>
          <cell r="AF14719">
            <v>170.28450649471958</v>
          </cell>
          <cell r="AG14719">
            <v>0</v>
          </cell>
          <cell r="AH14719">
            <v>74.012475340761682</v>
          </cell>
          <cell r="AI14719">
            <v>0</v>
          </cell>
          <cell r="AJ14719">
            <v>0</v>
          </cell>
        </row>
        <row r="14720">
          <cell r="A14720">
            <v>42113</v>
          </cell>
          <cell r="B14720">
            <v>77.032848127801401</v>
          </cell>
          <cell r="C14720">
            <v>76.57085930401891</v>
          </cell>
          <cell r="D14720">
            <v>76.102632809855564</v>
          </cell>
          <cell r="E14720">
            <v>76.124538387784526</v>
          </cell>
          <cell r="F14720">
            <v>75.518275320402097</v>
          </cell>
          <cell r="G14720">
            <v>75.518275320402097</v>
          </cell>
          <cell r="H14720">
            <v>74.986501814565429</v>
          </cell>
          <cell r="I14720">
            <v>76.246907053455516</v>
          </cell>
          <cell r="J14720">
            <v>79.384306695450292</v>
          </cell>
          <cell r="K14720">
            <v>81.846295519232783</v>
          </cell>
          <cell r="L14720">
            <v>84.563984702413762</v>
          </cell>
          <cell r="M14720">
            <v>85.85102087690845</v>
          </cell>
          <cell r="N14720">
            <v>87.063547011673322</v>
          </cell>
          <cell r="O14720">
            <v>87.601558187890816</v>
          </cell>
          <cell r="P14720">
            <v>89.159942151148044</v>
          </cell>
          <cell r="Q14720">
            <v>88.256337290622781</v>
          </cell>
          <cell r="R14720">
            <v>87.159942151148059</v>
          </cell>
          <cell r="S14720">
            <v>84.331722711833464</v>
          </cell>
          <cell r="T14720">
            <v>81.603966360260927</v>
          </cell>
          <cell r="U14720">
            <v>80.363933908410573</v>
          </cell>
          <cell r="V14720">
            <v>79.832160402573919</v>
          </cell>
          <cell r="W14720">
            <v>79.363933908410573</v>
          </cell>
          <cell r="X14720">
            <v>78.895707414247227</v>
          </cell>
          <cell r="Y14720">
            <v>78.199923808995223</v>
          </cell>
          <cell r="Z14720">
            <v>80.899130051646068</v>
          </cell>
          <cell r="AA14720">
            <v>89.159942151148044</v>
          </cell>
          <cell r="AB14720">
            <v>74.986501814565429</v>
          </cell>
          <cell r="AC14720">
            <v>170.28450649471958</v>
          </cell>
          <cell r="AD14720">
            <v>0</v>
          </cell>
          <cell r="AE14720">
            <v>382.29132662638176</v>
          </cell>
          <cell r="AF14720">
            <v>212.00682013166221</v>
          </cell>
          <cell r="AG14720">
            <v>0</v>
          </cell>
          <cell r="AH14720">
            <v>74.012475340761682</v>
          </cell>
          <cell r="AI14720">
            <v>0</v>
          </cell>
          <cell r="AJ14720">
            <v>0</v>
          </cell>
        </row>
        <row r="14721">
          <cell r="A14721">
            <v>42114</v>
          </cell>
          <cell r="B14721">
            <v>78.014008131650911</v>
          </cell>
          <cell r="C14721">
            <v>77.204628688486835</v>
          </cell>
          <cell r="D14721">
            <v>76.736402194323489</v>
          </cell>
          <cell r="E14721">
            <v>76.736402194323489</v>
          </cell>
          <cell r="F14721">
            <v>75.528580939050229</v>
          </cell>
          <cell r="G14721">
            <v>76.672855182650167</v>
          </cell>
          <cell r="H14721">
            <v>76.598365621104406</v>
          </cell>
          <cell r="I14721">
            <v>77.46032904788531</v>
          </cell>
          <cell r="J14721">
            <v>80.528580939050229</v>
          </cell>
          <cell r="K14721">
            <v>82.618101476919804</v>
          </cell>
          <cell r="L14721">
            <v>83.21342199442978</v>
          </cell>
          <cell r="M14721">
            <v>85.814980182320625</v>
          </cell>
          <cell r="N14721">
            <v>87.357696238029732</v>
          </cell>
          <cell r="O14721">
            <v>83.095778686434471</v>
          </cell>
          <cell r="P14721">
            <v>85.594663108101614</v>
          </cell>
          <cell r="Q14721">
            <v>84.544593803678822</v>
          </cell>
          <cell r="R14721">
            <v>82.437108651139624</v>
          </cell>
          <cell r="S14721">
            <v>82.310035105977036</v>
          </cell>
          <cell r="T14721">
            <v>81.469977257125095</v>
          </cell>
          <cell r="U14721">
            <v>79.741345524071676</v>
          </cell>
          <cell r="V14721">
            <v>79.502845863110551</v>
          </cell>
          <cell r="W14721">
            <v>77.986740264822004</v>
          </cell>
          <cell r="X14721">
            <v>77.593003332204432</v>
          </cell>
          <cell r="Y14721">
            <v>76.567029806008179</v>
          </cell>
          <cell r="Z14721">
            <v>80.221978093037436</v>
          </cell>
          <cell r="AA14721">
            <v>87.357696238029732</v>
          </cell>
          <cell r="AB14721">
            <v>75.528580939050229</v>
          </cell>
          <cell r="AC14721">
            <v>212.00682013166221</v>
          </cell>
          <cell r="AD14721">
            <v>0</v>
          </cell>
          <cell r="AE14721">
            <v>425.58594137116813</v>
          </cell>
          <cell r="AF14721">
            <v>213.57912123950575</v>
          </cell>
          <cell r="AG14721">
            <v>0</v>
          </cell>
          <cell r="AH14721">
            <v>74.986501814565429</v>
          </cell>
          <cell r="AI14721">
            <v>0</v>
          </cell>
          <cell r="AJ14721">
            <v>0</v>
          </cell>
        </row>
        <row r="14722">
          <cell r="A14722">
            <v>42115</v>
          </cell>
          <cell r="B14722">
            <v>75.726971957156223</v>
          </cell>
          <cell r="C14722">
            <v>74.396782036211988</v>
          </cell>
          <cell r="D14722">
            <v>73.720734286775382</v>
          </cell>
          <cell r="E14722">
            <v>73.720734286775382</v>
          </cell>
          <cell r="F14722">
            <v>73.795223848321157</v>
          </cell>
          <cell r="G14722">
            <v>73.90664996411968</v>
          </cell>
          <cell r="H14722">
            <v>74.114471219392954</v>
          </cell>
          <cell r="I14722">
            <v>75.396782036211988</v>
          </cell>
          <cell r="J14722">
            <v>73.548316794865656</v>
          </cell>
          <cell r="K14722">
            <v>75.563984702413762</v>
          </cell>
          <cell r="L14722">
            <v>77.41971045881381</v>
          </cell>
          <cell r="M14722">
            <v>79.089520537869575</v>
          </cell>
          <cell r="N14722">
            <v>79.967151872198585</v>
          </cell>
          <cell r="O14722">
            <v>81.365593684307768</v>
          </cell>
          <cell r="P14722">
            <v>79.748388067052872</v>
          </cell>
          <cell r="Q14722">
            <v>80.589978706794057</v>
          </cell>
          <cell r="R14722">
            <v>80.270731335722274</v>
          </cell>
          <cell r="S14722">
            <v>80.489495140867987</v>
          </cell>
          <cell r="T14722">
            <v>79.819685061812223</v>
          </cell>
          <cell r="U14722">
            <v>78.027506317085482</v>
          </cell>
          <cell r="V14722">
            <v>77.68164848859314</v>
          </cell>
          <cell r="W14722">
            <v>76.91608020128696</v>
          </cell>
          <cell r="X14722">
            <v>76.336427591325091</v>
          </cell>
          <cell r="Y14722">
            <v>76.804654085488423</v>
          </cell>
          <cell r="Z14722">
            <v>77.01738427839426</v>
          </cell>
          <cell r="AA14722">
            <v>81.365593684307768</v>
          </cell>
          <cell r="AB14722">
            <v>73.548316794865656</v>
          </cell>
          <cell r="AC14722">
            <v>213.57912123950575</v>
          </cell>
          <cell r="AD14722">
            <v>0</v>
          </cell>
          <cell r="AE14722">
            <v>410.90659547240432</v>
          </cell>
          <cell r="AF14722">
            <v>197.32747423289851</v>
          </cell>
          <cell r="AG14722">
            <v>0</v>
          </cell>
          <cell r="AH14722">
            <v>73.720734286775382</v>
          </cell>
          <cell r="AI14722">
            <v>0</v>
          </cell>
          <cell r="AJ14722">
            <v>0</v>
          </cell>
        </row>
        <row r="14723">
          <cell r="A14723">
            <v>42116</v>
          </cell>
          <cell r="B14723">
            <v>75.522343268669388</v>
          </cell>
          <cell r="C14723">
            <v>75.782748507559475</v>
          </cell>
          <cell r="D14723">
            <v>75.782748507559475</v>
          </cell>
          <cell r="E14723">
            <v>74.574927252286216</v>
          </cell>
          <cell r="F14723">
            <v>74.106700758122869</v>
          </cell>
          <cell r="G14723">
            <v>74.11293842850371</v>
          </cell>
          <cell r="H14723">
            <v>73.714496616394541</v>
          </cell>
          <cell r="I14723">
            <v>74.528580939050229</v>
          </cell>
          <cell r="J14723">
            <v>75.548953726089962</v>
          </cell>
          <cell r="K14723">
            <v>76.595300039325934</v>
          </cell>
          <cell r="L14723">
            <v>78.647884022942748</v>
          </cell>
          <cell r="M14723">
            <v>80.089500059685534</v>
          </cell>
          <cell r="N14723">
            <v>81.334257869211541</v>
          </cell>
          <cell r="O14723">
            <v>81.957721635031319</v>
          </cell>
          <cell r="P14723">
            <v>83.049411895014458</v>
          </cell>
          <cell r="Q14723">
            <v>82.629064504976327</v>
          </cell>
          <cell r="R14723">
            <v>82.080090300702309</v>
          </cell>
          <cell r="S14723">
            <v>81.473827233319867</v>
          </cell>
          <cell r="T14723">
            <v>80.473827233319867</v>
          </cell>
          <cell r="U14723">
            <v>78.778043628067863</v>
          </cell>
          <cell r="V14723">
            <v>77.178018231066275</v>
          </cell>
          <cell r="W14723">
            <v>76.694123829354822</v>
          </cell>
          <cell r="X14723">
            <v>76.694123829354822</v>
          </cell>
          <cell r="Y14723">
            <v>76.370171578791414</v>
          </cell>
          <cell r="Z14723">
            <v>77.821658495600033</v>
          </cell>
          <cell r="AA14723">
            <v>83.049411895014458</v>
          </cell>
          <cell r="AB14723">
            <v>73.714496616394541</v>
          </cell>
          <cell r="AC14723">
            <v>197.32747423289851</v>
          </cell>
          <cell r="AD14723">
            <v>0</v>
          </cell>
          <cell r="AE14723">
            <v>317.74469691436093</v>
          </cell>
          <cell r="AF14723">
            <v>120.41722268146242</v>
          </cell>
          <cell r="AG14723">
            <v>0</v>
          </cell>
          <cell r="AH14723">
            <v>73.548316794865656</v>
          </cell>
          <cell r="AI14723">
            <v>0</v>
          </cell>
          <cell r="AJ14723">
            <v>0</v>
          </cell>
        </row>
        <row r="14724">
          <cell r="A14724">
            <v>42117</v>
          </cell>
          <cell r="B14724">
            <v>75.300386896737251</v>
          </cell>
          <cell r="C14724">
            <v>75.300386896737251</v>
          </cell>
          <cell r="D14724">
            <v>75.092565641463992</v>
          </cell>
          <cell r="E14724">
            <v>74.4165178920274</v>
          </cell>
          <cell r="F14724">
            <v>74.491007453573161</v>
          </cell>
          <cell r="G14724">
            <v>73.746707812971636</v>
          </cell>
          <cell r="H14724">
            <v>74.300386896737251</v>
          </cell>
          <cell r="I14724">
            <v>76.044686537338791</v>
          </cell>
          <cell r="J14724">
            <v>79.134844006432672</v>
          </cell>
          <cell r="K14724">
            <v>80.922317871667801</v>
          </cell>
          <cell r="L14724">
            <v>84.240032451850368</v>
          </cell>
          <cell r="M14724">
            <v>83.979627212960281</v>
          </cell>
          <cell r="N14724">
            <v>82.881699282596315</v>
          </cell>
          <cell r="O14724">
            <v>83.768103444684243</v>
          </cell>
          <cell r="P14724">
            <v>84.273246014916296</v>
          </cell>
          <cell r="Q14724">
            <v>81.336793026589604</v>
          </cell>
          <cell r="R14724">
            <v>81.006603105645368</v>
          </cell>
          <cell r="S14724">
            <v>76.385966471347487</v>
          </cell>
          <cell r="T14724">
            <v>77.440083245853543</v>
          </cell>
          <cell r="U14724">
            <v>76.349925776759648</v>
          </cell>
          <cell r="V14724">
            <v>76.16401009941535</v>
          </cell>
          <cell r="W14724">
            <v>75.770273166797779</v>
          </cell>
          <cell r="X14724">
            <v>75.616568686030575</v>
          </cell>
          <cell r="Y14724">
            <v>75.362401117521344</v>
          </cell>
          <cell r="Z14724">
            <v>78.055214208693982</v>
          </cell>
          <cell r="AA14724">
            <v>84.273246014916296</v>
          </cell>
          <cell r="AB14724">
            <v>73.746707812971636</v>
          </cell>
          <cell r="AC14724">
            <v>120.41722268146242</v>
          </cell>
          <cell r="AD14724">
            <v>0</v>
          </cell>
          <cell r="AE14724">
            <v>260.13702657586344</v>
          </cell>
          <cell r="AF14724">
            <v>139.71980389440097</v>
          </cell>
          <cell r="AG14724">
            <v>0</v>
          </cell>
          <cell r="AH14724">
            <v>73.714496616394541</v>
          </cell>
          <cell r="AI14724">
            <v>0</v>
          </cell>
          <cell r="AJ14724">
            <v>0</v>
          </cell>
        </row>
        <row r="14725">
          <cell r="A14725">
            <v>42118</v>
          </cell>
          <cell r="B14725">
            <v>75.032211196577094</v>
          </cell>
          <cell r="C14725">
            <v>74.824389941303835</v>
          </cell>
          <cell r="D14725">
            <v>74.170247769796191</v>
          </cell>
          <cell r="E14725">
            <v>73.638474263959523</v>
          </cell>
          <cell r="F14725">
            <v>73.638474263959523</v>
          </cell>
          <cell r="G14725">
            <v>73.638474263959523</v>
          </cell>
          <cell r="H14725">
            <v>73.760842929630513</v>
          </cell>
          <cell r="I14725">
            <v>75.058184722773348</v>
          </cell>
          <cell r="J14725">
            <v>78.218126873921406</v>
          </cell>
          <cell r="K14725">
            <v>81.734232472209953</v>
          </cell>
          <cell r="L14725">
            <v>82.180553388444338</v>
          </cell>
          <cell r="M14725">
            <v>83.510743309388573</v>
          </cell>
          <cell r="N14725">
            <v>85.646244725229593</v>
          </cell>
          <cell r="O14725">
            <v>86.026848907677135</v>
          </cell>
          <cell r="P14725">
            <v>87.516980979769414</v>
          </cell>
          <cell r="Q14725">
            <v>86.963301896003799</v>
          </cell>
          <cell r="R14725">
            <v>83.968027253679452</v>
          </cell>
          <cell r="S14725">
            <v>82.707622014789379</v>
          </cell>
          <cell r="T14725">
            <v>80.372727214353532</v>
          </cell>
          <cell r="U14725">
            <v>78.985227952116816</v>
          </cell>
          <cell r="V14725">
            <v>78.26753876893585</v>
          </cell>
          <cell r="W14725">
            <v>78.411813012535788</v>
          </cell>
          <cell r="X14725">
            <v>78.459692116660989</v>
          </cell>
          <cell r="Y14725">
            <v>78.454091377504454</v>
          </cell>
          <cell r="Z14725">
            <v>79.382711317299155</v>
          </cell>
          <cell r="AA14725">
            <v>87.516980979769414</v>
          </cell>
          <cell r="AB14725">
            <v>73.638474263959523</v>
          </cell>
          <cell r="AC14725">
            <v>139.71980389440097</v>
          </cell>
          <cell r="AD14725">
            <v>0</v>
          </cell>
          <cell r="AE14725">
            <v>285.04494490305632</v>
          </cell>
          <cell r="AF14725">
            <v>145.32514100865541</v>
          </cell>
          <cell r="AG14725">
            <v>0</v>
          </cell>
          <cell r="AH14725">
            <v>73.638474263959523</v>
          </cell>
          <cell r="AI14725">
            <v>0</v>
          </cell>
          <cell r="AJ14725">
            <v>0</v>
          </cell>
        </row>
        <row r="14726">
          <cell r="A14726">
            <v>42119</v>
          </cell>
          <cell r="B14726">
            <v>77.406212273379253</v>
          </cell>
          <cell r="C14726">
            <v>75.736402194323489</v>
          </cell>
          <cell r="D14726">
            <v>75.274413370540998</v>
          </cell>
          <cell r="E14726">
            <v>74.896344345471547</v>
          </cell>
          <cell r="F14726">
            <v>75.242202173963904</v>
          </cell>
          <cell r="G14726">
            <v>75.0884976931967</v>
          </cell>
          <cell r="H14726">
            <v>74.226534266415783</v>
          </cell>
          <cell r="I14726">
            <v>77.178655162290582</v>
          </cell>
          <cell r="J14726">
            <v>80.220296596034942</v>
          </cell>
          <cell r="K14726">
            <v>82.054116774506042</v>
          </cell>
          <cell r="L14726">
            <v>83.771805957687008</v>
          </cell>
          <cell r="M14726">
            <v>85.218126873921392</v>
          </cell>
          <cell r="N14726">
            <v>86.702021275632859</v>
          </cell>
          <cell r="O14726">
            <v>87.727994801829112</v>
          </cell>
          <cell r="P14726">
            <v>86.487962349978744</v>
          </cell>
          <cell r="Q14726">
            <v>84.23852013914518</v>
          </cell>
          <cell r="R14726">
            <v>86.227557111088657</v>
          </cell>
          <cell r="S14726">
            <v>85.562451911524519</v>
          </cell>
          <cell r="T14726">
            <v>86.271347788762526</v>
          </cell>
          <cell r="U14726">
            <v>83.73486940343426</v>
          </cell>
          <cell r="V14726">
            <v>81.942690658707519</v>
          </cell>
          <cell r="W14726">
            <v>80.660379841888485</v>
          </cell>
          <cell r="X14726">
            <v>79.820321993036544</v>
          </cell>
          <cell r="Y14726">
            <v>78.538011176217509</v>
          </cell>
          <cell r="Z14726">
            <v>81.009489005540715</v>
          </cell>
          <cell r="AA14726">
            <v>87.727994801829112</v>
          </cell>
          <cell r="AB14726">
            <v>74.226534266415783</v>
          </cell>
          <cell r="AC14726">
            <v>145.32514100865541</v>
          </cell>
          <cell r="AD14726">
            <v>0</v>
          </cell>
          <cell r="AE14726">
            <v>322.5102126238354</v>
          </cell>
          <cell r="AF14726">
            <v>177.18507161518002</v>
          </cell>
          <cell r="AG14726">
            <v>0</v>
          </cell>
          <cell r="AH14726">
            <v>73.638474263959523</v>
          </cell>
          <cell r="AI14726">
            <v>0</v>
          </cell>
          <cell r="AJ14726">
            <v>0</v>
          </cell>
        </row>
        <row r="14727">
          <cell r="A14727">
            <v>42120</v>
          </cell>
          <cell r="B14727">
            <v>78.240032451850354</v>
          </cell>
          <cell r="C14727">
            <v>76.984332092451879</v>
          </cell>
          <cell r="D14727">
            <v>76.446320916234384</v>
          </cell>
          <cell r="E14727">
            <v>76.424415338305423</v>
          </cell>
          <cell r="F14727">
            <v>76.238499660961125</v>
          </cell>
          <cell r="G14727">
            <v>76.211889203540565</v>
          </cell>
          <cell r="H14727">
            <v>76.211889203540565</v>
          </cell>
          <cell r="I14727">
            <v>78.356163447140489</v>
          </cell>
          <cell r="J14727">
            <v>81.218126873921392</v>
          </cell>
          <cell r="K14727">
            <v>84.894174623357998</v>
          </cell>
          <cell r="L14727">
            <v>88.176485440177032</v>
          </cell>
          <cell r="M14727">
            <v>89.14197753647845</v>
          </cell>
          <cell r="N14727">
            <v>90.998340224102819</v>
          </cell>
          <cell r="O14727">
            <v>92.604603291485233</v>
          </cell>
          <cell r="P14727">
            <v>93.572392094908139</v>
          </cell>
          <cell r="Q14727">
            <v>92.710428668127236</v>
          </cell>
          <cell r="R14727">
            <v>92.104165600744807</v>
          </cell>
          <cell r="S14727">
            <v>90.944223449596748</v>
          </cell>
          <cell r="T14727">
            <v>88.572392094908153</v>
          </cell>
          <cell r="U14727">
            <v>85.780213350181413</v>
          </cell>
          <cell r="V14727">
            <v>83.959891357144869</v>
          </cell>
          <cell r="W14727">
            <v>82.145807034489167</v>
          </cell>
          <cell r="X14727">
            <v>81.076022352435004</v>
          </cell>
          <cell r="Y14727">
            <v>80.399974602998412</v>
          </cell>
          <cell r="Z14727">
            <v>83.892198371211734</v>
          </cell>
          <cell r="AA14727">
            <v>93.572392094908139</v>
          </cell>
          <cell r="AB14727">
            <v>76.211889203540565</v>
          </cell>
          <cell r="AC14727">
            <v>177.18507161518002</v>
          </cell>
          <cell r="AD14727">
            <v>0</v>
          </cell>
          <cell r="AE14727">
            <v>393.41280774815755</v>
          </cell>
          <cell r="AF14727">
            <v>216.22773613297753</v>
          </cell>
          <cell r="AG14727">
            <v>0</v>
          </cell>
          <cell r="AH14727">
            <v>74.226534266415783</v>
          </cell>
          <cell r="AI14727">
            <v>0</v>
          </cell>
          <cell r="AJ14727">
            <v>0</v>
          </cell>
        </row>
        <row r="14728">
          <cell r="A14728">
            <v>42121</v>
          </cell>
          <cell r="B14728">
            <v>79.516105598288547</v>
          </cell>
          <cell r="C14728">
            <v>78.516105598288547</v>
          </cell>
          <cell r="D14728">
            <v>78.330189920944235</v>
          </cell>
          <cell r="E14728">
            <v>78.330189920944235</v>
          </cell>
          <cell r="F14728">
            <v>77.516105598288547</v>
          </cell>
          <cell r="G14728">
            <v>77.654142171507644</v>
          </cell>
          <cell r="H14728">
            <v>77.516105598288547</v>
          </cell>
          <cell r="I14728">
            <v>78.962426514522932</v>
          </cell>
          <cell r="J14728">
            <v>81.134207075208366</v>
          </cell>
          <cell r="K14728">
            <v>83.873801836318279</v>
          </cell>
          <cell r="L14728">
            <v>86.342028330481611</v>
          </cell>
          <cell r="M14728">
            <v>88.316054804285372</v>
          </cell>
          <cell r="N14728">
            <v>89.25250779261205</v>
          </cell>
          <cell r="O14728">
            <v>89.280014109697547</v>
          </cell>
          <cell r="P14728">
            <v>87.918508851841111</v>
          </cell>
          <cell r="Q14728">
            <v>87.780472278622028</v>
          </cell>
          <cell r="R14728">
            <v>87.318483454839523</v>
          </cell>
          <cell r="S14728">
            <v>84.763271580184664</v>
          </cell>
          <cell r="T14728">
            <v>81.31322767276346</v>
          </cell>
          <cell r="U14728">
            <v>79.046584763492547</v>
          </cell>
          <cell r="V14728">
            <v>78.350801158240529</v>
          </cell>
          <cell r="W14728">
            <v>78.840933230332823</v>
          </cell>
          <cell r="X14728">
            <v>77.602433569371698</v>
          </cell>
          <cell r="Y14728">
            <v>76.272243648427462</v>
          </cell>
          <cell r="Z14728">
            <v>81.822789378241353</v>
          </cell>
          <cell r="AA14728">
            <v>89.280014109697547</v>
          </cell>
          <cell r="AB14728">
            <v>76.272243648427462</v>
          </cell>
          <cell r="AC14728">
            <v>216.22773613297753</v>
          </cell>
          <cell r="AD14728">
            <v>0</v>
          </cell>
          <cell r="AE14728">
            <v>501.64049704205922</v>
          </cell>
          <cell r="AF14728">
            <v>285.41276090908161</v>
          </cell>
          <cell r="AG14728">
            <v>0</v>
          </cell>
          <cell r="AH14728">
            <v>76.211889203540565</v>
          </cell>
          <cell r="AI14728">
            <v>0</v>
          </cell>
          <cell r="AJ14728">
            <v>0</v>
          </cell>
        </row>
        <row r="14729">
          <cell r="A14729">
            <v>42122</v>
          </cell>
          <cell r="B14729">
            <v>76.086327971083151</v>
          </cell>
          <cell r="C14729">
            <v>76.182723110557887</v>
          </cell>
          <cell r="D14729">
            <v>75.922317871667801</v>
          </cell>
          <cell r="E14729">
            <v>76.182723110557887</v>
          </cell>
          <cell r="F14729">
            <v>76.049391416830389</v>
          </cell>
          <cell r="G14729">
            <v>76.134844006432672</v>
          </cell>
          <cell r="H14729">
            <v>75.996807433213576</v>
          </cell>
          <cell r="I14729">
            <v>78.066592115267738</v>
          </cell>
          <cell r="J14729">
            <v>79.790518968829545</v>
          </cell>
          <cell r="K14729">
            <v>81.306624567118092</v>
          </cell>
          <cell r="L14729">
            <v>82.120708889773795</v>
          </cell>
          <cell r="M14729">
            <v>81.109766339901341</v>
          </cell>
          <cell r="N14729">
            <v>82.075636438986436</v>
          </cell>
          <cell r="O14729">
            <v>81.132925302094861</v>
          </cell>
          <cell r="P14729">
            <v>80.2578291251439</v>
          </cell>
          <cell r="Q14729">
            <v>80.693207491505845</v>
          </cell>
          <cell r="R14729">
            <v>77.170247769796191</v>
          </cell>
          <cell r="S14729">
            <v>76.378069025069451</v>
          </cell>
          <cell r="T14729">
            <v>76.399974602998412</v>
          </cell>
          <cell r="U14729">
            <v>76.660379841888485</v>
          </cell>
          <cell r="V14729">
            <v>76.028143248309789</v>
          </cell>
          <cell r="W14729">
            <v>75.682285419817447</v>
          </cell>
          <cell r="X14729">
            <v>76.012475340761682</v>
          </cell>
          <cell r="Y14729">
            <v>75.874438767542586</v>
          </cell>
          <cell r="Z14729">
            <v>77.888123257297863</v>
          </cell>
          <cell r="AA14729">
            <v>82.120708889773795</v>
          </cell>
          <cell r="AB14729">
            <v>75.682285419817447</v>
          </cell>
          <cell r="AC14729">
            <v>285.41276090908161</v>
          </cell>
          <cell r="AD14729">
            <v>0</v>
          </cell>
          <cell r="AE14729">
            <v>521.15970598687409</v>
          </cell>
          <cell r="AF14729">
            <v>235.7469450777923</v>
          </cell>
          <cell r="AG14729">
            <v>0</v>
          </cell>
          <cell r="AH14729">
            <v>75.922317871667801</v>
          </cell>
          <cell r="AI14729">
            <v>0</v>
          </cell>
          <cell r="AJ14729">
            <v>0</v>
          </cell>
        </row>
        <row r="14730">
          <cell r="A14730">
            <v>42123</v>
          </cell>
          <cell r="B14730">
            <v>75.688523090198288</v>
          </cell>
          <cell r="C14730">
            <v>75.688523090198288</v>
          </cell>
          <cell r="D14730">
            <v>75.220296596034942</v>
          </cell>
          <cell r="E14730">
            <v>75.034380918690644</v>
          </cell>
          <cell r="F14730">
            <v>72.629701436200619</v>
          </cell>
          <cell r="G14730">
            <v>71.091690259983125</v>
          </cell>
          <cell r="H14730">
            <v>70.415642510546519</v>
          </cell>
          <cell r="I14730">
            <v>71.83598990058465</v>
          </cell>
          <cell r="J14730">
            <v>72.829752230203809</v>
          </cell>
          <cell r="K14730">
            <v>75.173440336582615</v>
          </cell>
          <cell r="L14730">
            <v>76.678603384998723</v>
          </cell>
          <cell r="M14730">
            <v>77.764055974600993</v>
          </cell>
          <cell r="N14730">
            <v>77.886424640271969</v>
          </cell>
          <cell r="O14730">
            <v>78.070807526727037</v>
          </cell>
          <cell r="P14730">
            <v>79.064569856346196</v>
          </cell>
          <cell r="Q14730">
            <v>79.224512007494241</v>
          </cell>
          <cell r="R14730">
            <v>79.970344438985009</v>
          </cell>
          <cell r="S14730">
            <v>77.642562690410884</v>
          </cell>
          <cell r="T14730">
            <v>76.994658189284081</v>
          </cell>
          <cell r="U14730">
            <v>76.021268646704641</v>
          </cell>
          <cell r="V14730">
            <v>74.97338954257944</v>
          </cell>
          <cell r="W14730">
            <v>74.627531714087084</v>
          </cell>
          <cell r="X14730">
            <v>74.511400718796935</v>
          </cell>
          <cell r="Y14730">
            <v>74.58589028034271</v>
          </cell>
          <cell r="Z14730">
            <v>75.567664999202222</v>
          </cell>
          <cell r="AA14730">
            <v>79.970344438985009</v>
          </cell>
          <cell r="AB14730">
            <v>70.415642510546519</v>
          </cell>
          <cell r="AC14730">
            <v>235.7469450777923</v>
          </cell>
          <cell r="AD14730">
            <v>0</v>
          </cell>
          <cell r="AE14730">
            <v>377.06190325294136</v>
          </cell>
          <cell r="AF14730">
            <v>141.31495817514894</v>
          </cell>
          <cell r="AG14730">
            <v>0</v>
          </cell>
          <cell r="AH14730">
            <v>70.415642510546519</v>
          </cell>
          <cell r="AI14730">
            <v>0</v>
          </cell>
          <cell r="AJ14730">
            <v>0</v>
          </cell>
        </row>
        <row r="14731">
          <cell r="A14731">
            <v>42124</v>
          </cell>
          <cell r="B14731">
            <v>74.633769384467925</v>
          </cell>
          <cell r="C14731">
            <v>74.825922732193078</v>
          </cell>
          <cell r="D14731">
            <v>74.480064903700722</v>
          </cell>
          <cell r="E14731">
            <v>73.873801836318279</v>
          </cell>
          <cell r="F14731">
            <v>73.687886158973981</v>
          </cell>
          <cell r="G14731">
            <v>74.018076079918217</v>
          </cell>
          <cell r="H14731">
            <v>73.810254824644957</v>
          </cell>
          <cell r="I14731">
            <v>74.486302574081563</v>
          </cell>
          <cell r="J14731">
            <v>74.603966360260941</v>
          </cell>
          <cell r="K14731">
            <v>74.603966360260941</v>
          </cell>
          <cell r="L14731">
            <v>75.343561121370854</v>
          </cell>
          <cell r="M14731">
            <v>77.039981657847179</v>
          </cell>
          <cell r="N14731">
            <v>77.948291397864054</v>
          </cell>
          <cell r="O14731">
            <v>78.989932831608428</v>
          </cell>
          <cell r="P14731">
            <v>78.404042551265704</v>
          </cell>
          <cell r="Q14731">
            <v>78.356163447140489</v>
          </cell>
          <cell r="R14731">
            <v>78.330189920944235</v>
          </cell>
          <cell r="S14731">
            <v>78.399974602998412</v>
          </cell>
          <cell r="T14731">
            <v>77.076022352435004</v>
          </cell>
          <cell r="U14731">
            <v>75.944223449596748</v>
          </cell>
          <cell r="V14731">
            <v>74.13013912694106</v>
          </cell>
          <cell r="W14731">
            <v>72.992102553721963</v>
          </cell>
          <cell r="X14731">
            <v>71.646244725229607</v>
          </cell>
          <cell r="Y14731">
            <v>70.992102553721963</v>
          </cell>
          <cell r="Z14731">
            <v>75.359040979479445</v>
          </cell>
          <cell r="AA14731">
            <v>78.989932831608428</v>
          </cell>
          <cell r="AB14731">
            <v>70.992102553721963</v>
          </cell>
          <cell r="AC14731">
            <v>141.31495817514894</v>
          </cell>
          <cell r="AD14731">
            <v>0</v>
          </cell>
          <cell r="AE14731">
            <v>229.59559548488807</v>
          </cell>
          <cell r="AF14731">
            <v>88.280637309739149</v>
          </cell>
          <cell r="AG14731">
            <v>0</v>
          </cell>
          <cell r="AH14731">
            <v>70.415642510546519</v>
          </cell>
          <cell r="AI14731">
            <v>0</v>
          </cell>
          <cell r="AJ14731">
            <v>0</v>
          </cell>
        </row>
        <row r="14732">
          <cell r="A14732">
            <v>42125</v>
          </cell>
          <cell r="B14732">
            <v>70.041254045588232</v>
          </cell>
          <cell r="C14732">
            <v>69.017555822541027</v>
          </cell>
          <cell r="D14732">
            <v>68.550275921506042</v>
          </cell>
          <cell r="E14732">
            <v>67.532394812768615</v>
          </cell>
          <cell r="F14732">
            <v>66.816140977902791</v>
          </cell>
          <cell r="G14732">
            <v>65.93423451587357</v>
          </cell>
          <cell r="H14732">
            <v>65.099887143036966</v>
          </cell>
          <cell r="I14732">
            <v>67.467117257936792</v>
          </cell>
          <cell r="J14732">
            <v>71.408646803586251</v>
          </cell>
          <cell r="K14732">
            <v>74.367067471801619</v>
          </cell>
          <cell r="L14732">
            <v>76.976301776952795</v>
          </cell>
          <cell r="M14732">
            <v>79.017881108737413</v>
          </cell>
          <cell r="N14732">
            <v>80.367067471801633</v>
          </cell>
          <cell r="O14732">
            <v>81.650813636935808</v>
          </cell>
          <cell r="P14732">
            <v>81.858045595883823</v>
          </cell>
          <cell r="Q14732">
            <v>81.952278267709204</v>
          </cell>
          <cell r="R14732">
            <v>81.461137500528793</v>
          </cell>
          <cell r="S14732">
            <v>80.668206816378614</v>
          </cell>
          <cell r="T14732">
            <v>79.408158874291644</v>
          </cell>
          <cell r="U14732">
            <v>77.224625138390849</v>
          </cell>
          <cell r="V14732">
            <v>76.041091402490025</v>
          </cell>
          <cell r="W14732">
            <v>75.57381150145504</v>
          </cell>
          <cell r="X14732">
            <v>73.804904326548467</v>
          </cell>
          <cell r="Y14732">
            <v>73.230604895798834</v>
          </cell>
          <cell r="Z14732">
            <v>74.394562628601903</v>
          </cell>
          <cell r="AA14732">
            <v>81.952278267709204</v>
          </cell>
          <cell r="AB14732">
            <v>65.099887143036966</v>
          </cell>
          <cell r="AC14732">
            <v>88.280637309739149</v>
          </cell>
          <cell r="AD14732">
            <v>0.96587834108946424</v>
          </cell>
          <cell r="AE14732">
            <v>170.25927353829388</v>
          </cell>
          <cell r="AF14732">
            <v>81.978636228554734</v>
          </cell>
          <cell r="AG14732">
            <v>0</v>
          </cell>
          <cell r="AH14732">
            <v>65.099887143036966</v>
          </cell>
          <cell r="AI14732">
            <v>0</v>
          </cell>
          <cell r="AJ14732">
            <v>0</v>
          </cell>
        </row>
        <row r="14733">
          <cell r="A14733">
            <v>42126</v>
          </cell>
          <cell r="B14733">
            <v>72.556093035815834</v>
          </cell>
          <cell r="C14733">
            <v>70.674349216884821</v>
          </cell>
          <cell r="D14733">
            <v>69.816303621000998</v>
          </cell>
          <cell r="E14733">
            <v>69.023535579949026</v>
          </cell>
          <cell r="F14733">
            <v>68.526975275724084</v>
          </cell>
          <cell r="G14733">
            <v>67.882318166876786</v>
          </cell>
          <cell r="H14733">
            <v>68.000411704847565</v>
          </cell>
          <cell r="I14733">
            <v>70.035671865445494</v>
          </cell>
          <cell r="J14733">
            <v>73.100049786135173</v>
          </cell>
          <cell r="K14733">
            <v>76.206906672751614</v>
          </cell>
          <cell r="L14733">
            <v>78.390440408652438</v>
          </cell>
          <cell r="M14733">
            <v>79.757507880454057</v>
          </cell>
          <cell r="N14733">
            <v>80.059297797423852</v>
          </cell>
          <cell r="O14733">
            <v>79.101039772306663</v>
          </cell>
          <cell r="P14733">
            <v>80.8408291871215</v>
          </cell>
          <cell r="Q14733">
            <v>79.592017896388853</v>
          </cell>
          <cell r="R14733">
            <v>78.959085368190472</v>
          </cell>
          <cell r="S14733">
            <v>78.101039772306663</v>
          </cell>
          <cell r="T14733">
            <v>76.633597228173471</v>
          </cell>
          <cell r="U14733">
            <v>75.308109088156471</v>
          </cell>
          <cell r="V14733">
            <v>74.615553476337865</v>
          </cell>
          <cell r="W14733">
            <v>73.899299641472041</v>
          </cell>
          <cell r="X14733">
            <v>72.639089056286878</v>
          </cell>
          <cell r="Y14733">
            <v>72.597509724502245</v>
          </cell>
          <cell r="Z14733">
            <v>74.429876300966853</v>
          </cell>
          <cell r="AA14733">
            <v>80.8408291871215</v>
          </cell>
          <cell r="AB14733">
            <v>67.882318166876786</v>
          </cell>
          <cell r="AC14733">
            <v>81.978636228554734</v>
          </cell>
          <cell r="AD14733">
            <v>0.96587834108946424</v>
          </cell>
          <cell r="AE14733">
            <v>175.58063201425927</v>
          </cell>
          <cell r="AF14733">
            <v>93.60199578570456</v>
          </cell>
          <cell r="AG14733">
            <v>0</v>
          </cell>
          <cell r="AH14733">
            <v>65.099887143036966</v>
          </cell>
          <cell r="AI14733">
            <v>0.96587834108946424</v>
          </cell>
          <cell r="AJ14733">
            <v>0</v>
          </cell>
        </row>
        <row r="14734">
          <cell r="A14734">
            <v>42127</v>
          </cell>
          <cell r="B14734">
            <v>71.520832875217891</v>
          </cell>
          <cell r="C14734">
            <v>70.585947786951522</v>
          </cell>
          <cell r="D14734">
            <v>69.544368455166904</v>
          </cell>
          <cell r="E14734">
            <v>69.218880315149903</v>
          </cell>
          <cell r="F14734">
            <v>68.568066678214109</v>
          </cell>
          <cell r="G14734">
            <v>68.426112274097932</v>
          </cell>
          <cell r="H14734">
            <v>68.567904035115916</v>
          </cell>
          <cell r="I14734">
            <v>71.319255387481462</v>
          </cell>
          <cell r="J14734">
            <v>75.123748009182378</v>
          </cell>
          <cell r="K14734">
            <v>77.349023719966013</v>
          </cell>
          <cell r="L14734">
            <v>78.716091191767632</v>
          </cell>
          <cell r="M14734">
            <v>79.08315866356925</v>
          </cell>
          <cell r="N14734">
            <v>80.135974646708206</v>
          </cell>
          <cell r="O14734">
            <v>80.491805467155501</v>
          </cell>
          <cell r="P14734">
            <v>80.917506036405854</v>
          </cell>
          <cell r="Q14734">
            <v>79.852228481574031</v>
          </cell>
          <cell r="R14734">
            <v>80.112276423661001</v>
          </cell>
          <cell r="S14734">
            <v>78.52674034155703</v>
          </cell>
          <cell r="T14734">
            <v>77.733972300505044</v>
          </cell>
          <cell r="U14734">
            <v>75.550438564604235</v>
          </cell>
          <cell r="V14734">
            <v>74.899462284570234</v>
          </cell>
          <cell r="W14734">
            <v>74.325162853820601</v>
          </cell>
          <cell r="X14734">
            <v>72.964577196303864</v>
          </cell>
          <cell r="Y14734">
            <v>72.639089056286878</v>
          </cell>
          <cell r="Z14734">
            <v>74.840525960209717</v>
          </cell>
          <cell r="AA14734">
            <v>80.917506036405854</v>
          </cell>
          <cell r="AB14734">
            <v>68.426112274097932</v>
          </cell>
          <cell r="AC14734">
            <v>93.60199578570456</v>
          </cell>
          <cell r="AD14734">
            <v>0</v>
          </cell>
          <cell r="AE14734">
            <v>171.95946157818065</v>
          </cell>
          <cell r="AF14734">
            <v>78.357465792476091</v>
          </cell>
          <cell r="AG14734">
            <v>0</v>
          </cell>
          <cell r="AH14734">
            <v>67.882318166876786</v>
          </cell>
          <cell r="AI14734">
            <v>0</v>
          </cell>
          <cell r="AJ14734">
            <v>0.96587834108946424</v>
          </cell>
        </row>
        <row r="14735">
          <cell r="A14735">
            <v>42128</v>
          </cell>
          <cell r="B14735">
            <v>71.988112776252876</v>
          </cell>
          <cell r="C14735">
            <v>71.130067180369068</v>
          </cell>
          <cell r="D14735">
            <v>70.662787279334083</v>
          </cell>
          <cell r="E14735">
            <v>70.112348714729862</v>
          </cell>
          <cell r="F14735">
            <v>69.461535077794068</v>
          </cell>
          <cell r="G14735">
            <v>70.029190051160612</v>
          </cell>
          <cell r="H14735">
            <v>70.454890620410978</v>
          </cell>
          <cell r="I14735">
            <v>72.147283589131391</v>
          </cell>
          <cell r="J14735">
            <v>75.165327340966996</v>
          </cell>
          <cell r="K14735">
            <v>77.349023719966013</v>
          </cell>
          <cell r="L14735">
            <v>77.999837356901807</v>
          </cell>
          <cell r="M14735">
            <v>79.834347372836618</v>
          </cell>
          <cell r="N14735">
            <v>79.474087001516281</v>
          </cell>
          <cell r="O14735">
            <v>78.983108877434091</v>
          </cell>
          <cell r="P14735">
            <v>79.699037426103502</v>
          </cell>
          <cell r="Q14735">
            <v>79.384948580539032</v>
          </cell>
          <cell r="R14735">
            <v>79.201414844638222</v>
          </cell>
          <cell r="S14735">
            <v>77.875926704621236</v>
          </cell>
          <cell r="T14735">
            <v>77.08315866356925</v>
          </cell>
          <cell r="U14735">
            <v>76.224950424587234</v>
          </cell>
          <cell r="V14735">
            <v>75.715928548669424</v>
          </cell>
          <cell r="W14735">
            <v>75.390440408652438</v>
          </cell>
          <cell r="X14735">
            <v>74.881581175832821</v>
          </cell>
          <cell r="Y14735">
            <v>75.123748009182378</v>
          </cell>
          <cell r="Z14735">
            <v>75.223878406050019</v>
          </cell>
          <cell r="AA14735">
            <v>79.834347372836618</v>
          </cell>
          <cell r="AB14735">
            <v>69.461535077794068</v>
          </cell>
          <cell r="AC14735">
            <v>78.357465792476091</v>
          </cell>
          <cell r="AD14735">
            <v>0</v>
          </cell>
          <cell r="AE14735">
            <v>164.77872103011384</v>
          </cell>
          <cell r="AF14735">
            <v>86.421255237637752</v>
          </cell>
          <cell r="AG14735">
            <v>0</v>
          </cell>
          <cell r="AH14735">
            <v>68.426112274097932</v>
          </cell>
          <cell r="AI14735">
            <v>0</v>
          </cell>
          <cell r="AJ14735">
            <v>0</v>
          </cell>
        </row>
        <row r="14736">
          <cell r="A14736">
            <v>42129</v>
          </cell>
          <cell r="B14736">
            <v>74.472934372246584</v>
          </cell>
          <cell r="C14736">
            <v>73.39625752296223</v>
          </cell>
          <cell r="D14736">
            <v>72.745443886026436</v>
          </cell>
          <cell r="E14736">
            <v>72.745443886026436</v>
          </cell>
          <cell r="F14736">
            <v>72.136046937777067</v>
          </cell>
          <cell r="G14736">
            <v>70.668929679840289</v>
          </cell>
          <cell r="H14736">
            <v>70.136372223973467</v>
          </cell>
          <cell r="I14736">
            <v>70.863862710193615</v>
          </cell>
          <cell r="J14736">
            <v>71.840327130244603</v>
          </cell>
          <cell r="K14736">
            <v>73.674674503081206</v>
          </cell>
          <cell r="L14736">
            <v>74.941529545649459</v>
          </cell>
          <cell r="M14736">
            <v>75.57446207384784</v>
          </cell>
          <cell r="N14736">
            <v>75.75799580974865</v>
          </cell>
          <cell r="O14736">
            <v>76.917831322602254</v>
          </cell>
          <cell r="P14736">
            <v>77.450551421567269</v>
          </cell>
          <cell r="Q14736">
            <v>78.526902984655223</v>
          </cell>
          <cell r="R14736">
            <v>78.710274077457825</v>
          </cell>
          <cell r="S14736">
            <v>78.503042118509811</v>
          </cell>
          <cell r="T14736">
            <v>76.716091191767632</v>
          </cell>
          <cell r="U14736">
            <v>75.910861579022765</v>
          </cell>
          <cell r="V14736">
            <v>74.93455980206997</v>
          </cell>
          <cell r="W14736">
            <v>72.532720098965029</v>
          </cell>
          <cell r="X14736">
            <v>72.141954404116191</v>
          </cell>
          <cell r="Y14736">
            <v>72.609234305151176</v>
          </cell>
          <cell r="Z14736">
            <v>74.329512649479298</v>
          </cell>
          <cell r="AA14736">
            <v>78.710274077457825</v>
          </cell>
          <cell r="AB14736">
            <v>70.136372223973467</v>
          </cell>
          <cell r="AC14736">
            <v>86.421255237637752</v>
          </cell>
          <cell r="AD14736">
            <v>0</v>
          </cell>
          <cell r="AE14736">
            <v>173.95540528278644</v>
          </cell>
          <cell r="AF14736">
            <v>87.534150045148735</v>
          </cell>
          <cell r="AG14736">
            <v>0</v>
          </cell>
          <cell r="AH14736">
            <v>69.461535077794068</v>
          </cell>
          <cell r="AI14736">
            <v>0</v>
          </cell>
          <cell r="AJ14736">
            <v>0</v>
          </cell>
        </row>
        <row r="14737">
          <cell r="A14737">
            <v>42130</v>
          </cell>
          <cell r="B14737">
            <v>70.751188709267382</v>
          </cell>
          <cell r="C14737">
            <v>70.709609377482749</v>
          </cell>
          <cell r="D14737">
            <v>69.609234305151176</v>
          </cell>
          <cell r="E14737">
            <v>69.792768041051986</v>
          </cell>
          <cell r="F14737">
            <v>69.609234305151176</v>
          </cell>
          <cell r="G14737">
            <v>69.609234305151176</v>
          </cell>
          <cell r="H14737">
            <v>69.165652627163411</v>
          </cell>
          <cell r="I14737">
            <v>70.325488140017001</v>
          </cell>
          <cell r="J14737">
            <v>72.810649149789398</v>
          </cell>
          <cell r="K14737">
            <v>74.461462786725193</v>
          </cell>
          <cell r="L14737">
            <v>76.035762217474826</v>
          </cell>
          <cell r="M14737">
            <v>77.283511230967122</v>
          </cell>
          <cell r="N14737">
            <v>81.479343895462605</v>
          </cell>
          <cell r="O14737">
            <v>83.153855755445619</v>
          </cell>
          <cell r="P14737">
            <v>84.035599574376633</v>
          </cell>
          <cell r="Q14737">
            <v>83.402667046178252</v>
          </cell>
          <cell r="R14737">
            <v>83.111951137464601</v>
          </cell>
          <cell r="S14737">
            <v>80.959085368190486</v>
          </cell>
          <cell r="T14737">
            <v>79.568157030243455</v>
          </cell>
          <cell r="U14737">
            <v>77.035599574376633</v>
          </cell>
          <cell r="V14737">
            <v>75.852065838475824</v>
          </cell>
          <cell r="W14737">
            <v>74.828367615428618</v>
          </cell>
          <cell r="X14737">
            <v>74.686413211312427</v>
          </cell>
          <cell r="Y14737">
            <v>72.686413211312427</v>
          </cell>
          <cell r="Z14737">
            <v>75.456804768902501</v>
          </cell>
          <cell r="AA14737">
            <v>84.035599574376633</v>
          </cell>
          <cell r="AB14737">
            <v>69.165652627163411</v>
          </cell>
          <cell r="AC14737">
            <v>87.534150045148735</v>
          </cell>
          <cell r="AD14737">
            <v>0</v>
          </cell>
          <cell r="AE14737">
            <v>147.9329618883998</v>
          </cell>
          <cell r="AF14737">
            <v>60.398811843251053</v>
          </cell>
          <cell r="AG14737">
            <v>0</v>
          </cell>
          <cell r="AH14737">
            <v>69.165652627163411</v>
          </cell>
          <cell r="AI14737">
            <v>0</v>
          </cell>
          <cell r="AJ14737">
            <v>0</v>
          </cell>
        </row>
        <row r="14738">
          <cell r="A14738">
            <v>42131</v>
          </cell>
          <cell r="B14738">
            <v>72.579393681597779</v>
          </cell>
          <cell r="C14738">
            <v>71.568157030243441</v>
          </cell>
          <cell r="D14738">
            <v>70.135812003609999</v>
          </cell>
          <cell r="E14738">
            <v>69.343043962558028</v>
          </cell>
          <cell r="F14738">
            <v>68.550275921506042</v>
          </cell>
          <cell r="G14738">
            <v>68.810323863593013</v>
          </cell>
          <cell r="H14738">
            <v>68.679606110831145</v>
          </cell>
          <cell r="I14738">
            <v>71.484835723575998</v>
          </cell>
          <cell r="J14738">
            <v>75.059135154325645</v>
          </cell>
          <cell r="K14738">
            <v>78.550275921506042</v>
          </cell>
          <cell r="L14738">
            <v>81.242831533324662</v>
          </cell>
          <cell r="M14738">
            <v>83.384785937440839</v>
          </cell>
          <cell r="N14738">
            <v>84.757670523552264</v>
          </cell>
          <cell r="O14738">
            <v>85.26669239947006</v>
          </cell>
          <cell r="P14738">
            <v>85.603417190841384</v>
          </cell>
          <cell r="Q14738">
            <v>84.621135656480604</v>
          </cell>
          <cell r="R14738">
            <v>83.219133310277442</v>
          </cell>
          <cell r="S14738">
            <v>81.893807813358649</v>
          </cell>
          <cell r="T14738">
            <v>76.675664489252696</v>
          </cell>
          <cell r="U14738">
            <v>76.048223789167707</v>
          </cell>
          <cell r="V14738">
            <v>75.680993674267896</v>
          </cell>
          <cell r="W14738">
            <v>74.941041616354852</v>
          </cell>
          <cell r="X14738">
            <v>74.757507880454057</v>
          </cell>
          <cell r="Y14738">
            <v>74.366742185605219</v>
          </cell>
          <cell r="Z14738">
            <v>76.550854473883149</v>
          </cell>
          <cell r="AA14738">
            <v>85.603417190841384</v>
          </cell>
          <cell r="AB14738">
            <v>68.550275921506042</v>
          </cell>
          <cell r="AC14738">
            <v>60.398811843251053</v>
          </cell>
          <cell r="AD14738">
            <v>0</v>
          </cell>
          <cell r="AE14738">
            <v>159.78971648647519</v>
          </cell>
          <cell r="AF14738">
            <v>99.390904643224118</v>
          </cell>
          <cell r="AG14738">
            <v>0</v>
          </cell>
          <cell r="AH14738">
            <v>68.550275921506042</v>
          </cell>
          <cell r="AI14738">
            <v>0</v>
          </cell>
          <cell r="AJ14738">
            <v>0</v>
          </cell>
        </row>
        <row r="14739">
          <cell r="A14739">
            <v>42132</v>
          </cell>
          <cell r="B14739">
            <v>73.473436429123481</v>
          </cell>
          <cell r="C14739">
            <v>72.497134652170686</v>
          </cell>
          <cell r="D14739">
            <v>71.781043460403069</v>
          </cell>
          <cell r="E14739">
            <v>71.224625138390849</v>
          </cell>
          <cell r="F14739">
            <v>69.922835221421053</v>
          </cell>
          <cell r="G14739">
            <v>70.508371303525024</v>
          </cell>
          <cell r="H14739">
            <v>69.792280111757393</v>
          </cell>
          <cell r="I14739">
            <v>71.975813847658202</v>
          </cell>
          <cell r="J14739">
            <v>75.733647014308644</v>
          </cell>
          <cell r="K14739">
            <v>78.473599072221674</v>
          </cell>
          <cell r="L14739">
            <v>81.497459938367086</v>
          </cell>
          <cell r="M14739">
            <v>83.964902482500278</v>
          </cell>
          <cell r="N14739">
            <v>86.041416688686425</v>
          </cell>
          <cell r="O14739">
            <v>87.366904828703426</v>
          </cell>
          <cell r="P14739">
            <v>86.781531389697676</v>
          </cell>
          <cell r="Q14739">
            <v>85.361087714393634</v>
          </cell>
          <cell r="R14739">
            <v>84.059623083620238</v>
          </cell>
          <cell r="S14739">
            <v>84.059297797423838</v>
          </cell>
          <cell r="T14739">
            <v>82.408484160488044</v>
          </cell>
          <cell r="U14739">
            <v>79.757507880454057</v>
          </cell>
          <cell r="V14739">
            <v>78.857720309687423</v>
          </cell>
          <cell r="W14739">
            <v>77.715765905571232</v>
          </cell>
          <cell r="X14739">
            <v>76.272184227583452</v>
          </cell>
          <cell r="Y14739">
            <v>75.763324994763849</v>
          </cell>
          <cell r="Z14739">
            <v>78.13708323553837</v>
          </cell>
          <cell r="AA14739">
            <v>87.366904828703426</v>
          </cell>
          <cell r="AB14739">
            <v>69.792280111757393</v>
          </cell>
          <cell r="AC14739">
            <v>99.390904643224118</v>
          </cell>
          <cell r="AD14739">
            <v>0</v>
          </cell>
          <cell r="AE14739">
            <v>224.03935740050184</v>
          </cell>
          <cell r="AF14739">
            <v>124.64845275727779</v>
          </cell>
          <cell r="AG14739">
            <v>0</v>
          </cell>
          <cell r="AH14739">
            <v>68.550275921506042</v>
          </cell>
          <cell r="AI14739">
            <v>0</v>
          </cell>
          <cell r="AJ14739">
            <v>0</v>
          </cell>
        </row>
        <row r="14740">
          <cell r="A14740">
            <v>42133</v>
          </cell>
          <cell r="B14740">
            <v>74.881581175832821</v>
          </cell>
          <cell r="C14740">
            <v>74.230767538897027</v>
          </cell>
          <cell r="D14740">
            <v>73.64523145679307</v>
          </cell>
          <cell r="E14740">
            <v>72.130392466565468</v>
          </cell>
          <cell r="F14740">
            <v>71.230767538897041</v>
          </cell>
          <cell r="G14740">
            <v>70.08881313478085</v>
          </cell>
          <cell r="H14740">
            <v>70.023372936850819</v>
          </cell>
          <cell r="I14740">
            <v>73.272346870681645</v>
          </cell>
          <cell r="J14740">
            <v>77.272509513779852</v>
          </cell>
          <cell r="K14740">
            <v>80.739789414814851</v>
          </cell>
          <cell r="L14740">
            <v>84.349023719966027</v>
          </cell>
          <cell r="M14740">
            <v>86.325488140017001</v>
          </cell>
          <cell r="N14740">
            <v>86.899787570766648</v>
          </cell>
          <cell r="O14740">
            <v>87.225113067685442</v>
          </cell>
          <cell r="P14740">
            <v>86.331969954301883</v>
          </cell>
          <cell r="Q14740">
            <v>86.124737995353868</v>
          </cell>
          <cell r="R14740">
            <v>86.059297797423852</v>
          </cell>
          <cell r="S14740">
            <v>83.681156317366103</v>
          </cell>
          <cell r="T14740">
            <v>81.473924358418074</v>
          </cell>
          <cell r="U14740">
            <v>80.248648647634454</v>
          </cell>
          <cell r="V14740">
            <v>78.354280613912351</v>
          </cell>
          <cell r="W14740">
            <v>78.117930894872586</v>
          </cell>
          <cell r="X14740">
            <v>77.999674713803614</v>
          </cell>
          <cell r="Y14740">
            <v>77.165327340966996</v>
          </cell>
          <cell r="Z14740">
            <v>79.077997215849265</v>
          </cell>
          <cell r="AA14740">
            <v>87.225113067685442</v>
          </cell>
          <cell r="AB14740">
            <v>70.023372936850819</v>
          </cell>
          <cell r="AC14740">
            <v>124.64845275727779</v>
          </cell>
          <cell r="AD14740">
            <v>0</v>
          </cell>
          <cell r="AE14740">
            <v>278.73348132704291</v>
          </cell>
          <cell r="AF14740">
            <v>154.08502856976517</v>
          </cell>
          <cell r="AG14740">
            <v>0</v>
          </cell>
          <cell r="AH14740">
            <v>69.792280111757393</v>
          </cell>
          <cell r="AI14740">
            <v>0</v>
          </cell>
          <cell r="AJ14740">
            <v>0</v>
          </cell>
        </row>
        <row r="14741">
          <cell r="A14741">
            <v>42134</v>
          </cell>
          <cell r="B14741">
            <v>76.697884796833819</v>
          </cell>
          <cell r="C14741">
            <v>76.3308173250322</v>
          </cell>
          <cell r="D14741">
            <v>75.354515548079405</v>
          </cell>
          <cell r="E14741">
            <v>74.07076938294523</v>
          </cell>
          <cell r="F14741">
            <v>74.732819671235347</v>
          </cell>
          <cell r="G14741">
            <v>74.134822017438509</v>
          </cell>
          <cell r="H14741">
            <v>73.614726133264583</v>
          </cell>
          <cell r="I14741">
            <v>76.188862920916009</v>
          </cell>
          <cell r="J14741">
            <v>79.597672367600467</v>
          </cell>
          <cell r="K14741">
            <v>82.715928548669424</v>
          </cell>
          <cell r="L14741">
            <v>84.508859232819617</v>
          </cell>
          <cell r="M14741">
            <v>86.627115413888589</v>
          </cell>
          <cell r="N14741">
            <v>87.420046098038767</v>
          </cell>
          <cell r="O14741">
            <v>86.959085368190472</v>
          </cell>
          <cell r="P14741">
            <v>85.650650993837601</v>
          </cell>
          <cell r="Q14741">
            <v>86.366904828703426</v>
          </cell>
          <cell r="R14741">
            <v>84.525912998483733</v>
          </cell>
          <cell r="S14741">
            <v>83.525912998483733</v>
          </cell>
          <cell r="T14741">
            <v>82.283746165134175</v>
          </cell>
          <cell r="U14741">
            <v>80.77472428921638</v>
          </cell>
          <cell r="V14741">
            <v>80.058470454350555</v>
          </cell>
          <cell r="W14741">
            <v>79.26570241329857</v>
          </cell>
          <cell r="X14741">
            <v>78.874936718449746</v>
          </cell>
          <cell r="Y14741">
            <v>78.573146801479965</v>
          </cell>
          <cell r="Z14741">
            <v>80.368918061932931</v>
          </cell>
          <cell r="AA14741">
            <v>87.420046098038767</v>
          </cell>
          <cell r="AB14741">
            <v>73.614726133264583</v>
          </cell>
          <cell r="AC14741">
            <v>154.08502856976517</v>
          </cell>
          <cell r="AD14741">
            <v>0</v>
          </cell>
          <cell r="AE14741">
            <v>328.61400813961882</v>
          </cell>
          <cell r="AF14741">
            <v>174.52897956985365</v>
          </cell>
          <cell r="AG14741">
            <v>0</v>
          </cell>
          <cell r="AH14741">
            <v>70.023372936850819</v>
          </cell>
          <cell r="AI14741">
            <v>0</v>
          </cell>
          <cell r="AJ14741">
            <v>0</v>
          </cell>
        </row>
        <row r="14742">
          <cell r="A14742">
            <v>42135</v>
          </cell>
          <cell r="B14742">
            <v>77.898472298398758</v>
          </cell>
          <cell r="C14742">
            <v>77.105704257346787</v>
          </cell>
          <cell r="D14742">
            <v>76.496469952195596</v>
          </cell>
          <cell r="E14742">
            <v>76.17098181217861</v>
          </cell>
          <cell r="F14742">
            <v>75.780216117329772</v>
          </cell>
          <cell r="G14742">
            <v>75.638261713213581</v>
          </cell>
          <cell r="H14742">
            <v>75.638261713213581</v>
          </cell>
          <cell r="I14742">
            <v>77.538049283980229</v>
          </cell>
          <cell r="J14742">
            <v>81.023372936850819</v>
          </cell>
          <cell r="K14742">
            <v>83.183371092802616</v>
          </cell>
          <cell r="L14742">
            <v>84.834347372836618</v>
          </cell>
          <cell r="M14742">
            <v>86.201414844638236</v>
          </cell>
          <cell r="N14742">
            <v>86.994182885690208</v>
          </cell>
          <cell r="O14742">
            <v>86.852391124672224</v>
          </cell>
          <cell r="P14742">
            <v>86.509686575892914</v>
          </cell>
          <cell r="Q14742">
            <v>86.461462786725207</v>
          </cell>
          <cell r="R14742">
            <v>84.993192899518732</v>
          </cell>
          <cell r="S14742">
            <v>83.283583522035983</v>
          </cell>
          <cell r="T14742">
            <v>81.774561646118173</v>
          </cell>
          <cell r="U14742">
            <v>80.307281745083202</v>
          </cell>
          <cell r="V14742">
            <v>80.307281745083202</v>
          </cell>
          <cell r="W14742">
            <v>79.307281745083202</v>
          </cell>
          <cell r="X14742">
            <v>79.005491828113406</v>
          </cell>
          <cell r="Y14742">
            <v>78.83983920095001</v>
          </cell>
          <cell r="Z14742">
            <v>80.922715045831325</v>
          </cell>
          <cell r="AA14742">
            <v>86.994182885690208</v>
          </cell>
          <cell r="AB14742">
            <v>75.638261713213581</v>
          </cell>
          <cell r="AC14742">
            <v>174.52897956985365</v>
          </cell>
          <cell r="AD14742">
            <v>0</v>
          </cell>
          <cell r="AE14742">
            <v>375.38301305624384</v>
          </cell>
          <cell r="AF14742">
            <v>200.85403348639036</v>
          </cell>
          <cell r="AG14742">
            <v>0</v>
          </cell>
          <cell r="AH14742">
            <v>73.614726133264583</v>
          </cell>
          <cell r="AI14742">
            <v>0</v>
          </cell>
          <cell r="AJ14742">
            <v>0</v>
          </cell>
        </row>
        <row r="14743">
          <cell r="A14743">
            <v>42136</v>
          </cell>
          <cell r="B14743">
            <v>78.047071159898024</v>
          </cell>
          <cell r="C14743">
            <v>77.047071159898024</v>
          </cell>
          <cell r="D14743">
            <v>76.656305465049201</v>
          </cell>
          <cell r="E14743">
            <v>76.721583019881024</v>
          </cell>
          <cell r="F14743">
            <v>74.710509011624907</v>
          </cell>
          <cell r="G14743">
            <v>75.385020871607907</v>
          </cell>
          <cell r="H14743">
            <v>74.881418532734628</v>
          </cell>
          <cell r="I14743">
            <v>77.230604895798834</v>
          </cell>
          <cell r="J14743">
            <v>80.816303621001012</v>
          </cell>
          <cell r="K14743">
            <v>82.857882952785616</v>
          </cell>
          <cell r="L14743">
            <v>84.609234305151176</v>
          </cell>
          <cell r="M14743">
            <v>85.301789916969796</v>
          </cell>
          <cell r="N14743">
            <v>85.266529756371867</v>
          </cell>
          <cell r="O14743">
            <v>86.710274077457839</v>
          </cell>
          <cell r="P14743">
            <v>86.136137289806385</v>
          </cell>
          <cell r="Q14743">
            <v>82.632105185125084</v>
          </cell>
          <cell r="R14743">
            <v>82.206404615874732</v>
          </cell>
          <cell r="S14743">
            <v>82.182381106631126</v>
          </cell>
          <cell r="T14743">
            <v>80.898634941496951</v>
          </cell>
          <cell r="U14743">
            <v>79.656305465049201</v>
          </cell>
          <cell r="V14743">
            <v>78.863537423997229</v>
          </cell>
          <cell r="W14743">
            <v>78.656305465049201</v>
          </cell>
          <cell r="X14743">
            <v>78.3308173250322</v>
          </cell>
          <cell r="Y14743">
            <v>77.680003688096406</v>
          </cell>
          <cell r="Z14743">
            <v>80.145176302182861</v>
          </cell>
          <cell r="AA14743">
            <v>86.710274077457839</v>
          </cell>
          <cell r="AB14743">
            <v>74.710509011624907</v>
          </cell>
          <cell r="AC14743">
            <v>200.85403348639036</v>
          </cell>
          <cell r="AD14743">
            <v>0</v>
          </cell>
          <cell r="AE14743">
            <v>414.99919458634196</v>
          </cell>
          <cell r="AF14743">
            <v>214.14516109995168</v>
          </cell>
          <cell r="AG14743">
            <v>0</v>
          </cell>
          <cell r="AH14743">
            <v>74.710509011624907</v>
          </cell>
          <cell r="AI14743">
            <v>0</v>
          </cell>
          <cell r="AJ14743">
            <v>0</v>
          </cell>
        </row>
        <row r="14744">
          <cell r="A14744">
            <v>42137</v>
          </cell>
          <cell r="B14744">
            <v>77.656305465049201</v>
          </cell>
          <cell r="C14744">
            <v>76.538049283980214</v>
          </cell>
          <cell r="D14744">
            <v>76.538049283980214</v>
          </cell>
          <cell r="E14744">
            <v>76.354515548079405</v>
          </cell>
          <cell r="F14744">
            <v>76.354515548079405</v>
          </cell>
          <cell r="G14744">
            <v>74.668767036742082</v>
          </cell>
          <cell r="H14744">
            <v>74.645068813694863</v>
          </cell>
          <cell r="I14744">
            <v>76.319743316776069</v>
          </cell>
          <cell r="J14744">
            <v>80.230767538897027</v>
          </cell>
          <cell r="K14744">
            <v>82.165652627163396</v>
          </cell>
          <cell r="L14744">
            <v>83.06544019793003</v>
          </cell>
          <cell r="M14744">
            <v>85.911024222120972</v>
          </cell>
          <cell r="N14744">
            <v>85.875764061523029</v>
          </cell>
          <cell r="O14744">
            <v>86.284410865109265</v>
          </cell>
          <cell r="P14744">
            <v>87.260875285160267</v>
          </cell>
          <cell r="Q14744">
            <v>86.959248011288665</v>
          </cell>
          <cell r="R14744">
            <v>84.159672869755397</v>
          </cell>
          <cell r="S14744">
            <v>84.01771846563922</v>
          </cell>
          <cell r="T14744">
            <v>81.816303621000998</v>
          </cell>
          <cell r="U14744">
            <v>80.632769885100203</v>
          </cell>
          <cell r="V14744">
            <v>79.556093035815834</v>
          </cell>
          <cell r="W14744">
            <v>79.414138631699643</v>
          </cell>
          <cell r="X14744">
            <v>79.088650491682642</v>
          </cell>
          <cell r="Y14744">
            <v>78.272184227583466</v>
          </cell>
          <cell r="Z14744">
            <v>80.574405347243825</v>
          </cell>
          <cell r="AA14744">
            <v>87.260875285160267</v>
          </cell>
          <cell r="AB14744">
            <v>74.645068813694863</v>
          </cell>
          <cell r="AC14744">
            <v>214.14516109995168</v>
          </cell>
          <cell r="AD14744">
            <v>0</v>
          </cell>
          <cell r="AE14744">
            <v>409.62939235233995</v>
          </cell>
          <cell r="AF14744">
            <v>195.48423125238835</v>
          </cell>
          <cell r="AG14744">
            <v>0</v>
          </cell>
          <cell r="AH14744">
            <v>74.645068813694863</v>
          </cell>
          <cell r="AI14744">
            <v>0</v>
          </cell>
          <cell r="AJ14744">
            <v>0</v>
          </cell>
        </row>
        <row r="14745">
          <cell r="A14745">
            <v>42138</v>
          </cell>
          <cell r="B14745">
            <v>78.088650491682657</v>
          </cell>
          <cell r="C14745">
            <v>77.697884796833819</v>
          </cell>
          <cell r="D14745">
            <v>77.372396656816818</v>
          </cell>
          <cell r="E14745">
            <v>77.047071159898024</v>
          </cell>
          <cell r="F14745">
            <v>77.047071159898024</v>
          </cell>
          <cell r="G14745">
            <v>76.189025564014216</v>
          </cell>
          <cell r="H14745">
            <v>77.09988714303698</v>
          </cell>
          <cell r="I14745">
            <v>78.656468108147408</v>
          </cell>
          <cell r="J14745">
            <v>81.207069315849822</v>
          </cell>
          <cell r="K14745">
            <v>82.858045595883809</v>
          </cell>
          <cell r="L14745">
            <v>84.952440910807383</v>
          </cell>
          <cell r="M14745">
            <v>85.994020242592001</v>
          </cell>
          <cell r="N14745">
            <v>86.550438564604235</v>
          </cell>
          <cell r="O14745">
            <v>86.893807813358649</v>
          </cell>
          <cell r="P14745">
            <v>86.533384798940105</v>
          </cell>
          <cell r="Q14745">
            <v>86.350013706137503</v>
          </cell>
          <cell r="R14745">
            <v>86.444409021061063</v>
          </cell>
          <cell r="S14745">
            <v>84.793595384125283</v>
          </cell>
          <cell r="T14745">
            <v>83.491805467155487</v>
          </cell>
          <cell r="U14745">
            <v>81.491805467155487</v>
          </cell>
          <cell r="V14745">
            <v>80.799249855336882</v>
          </cell>
          <cell r="W14745">
            <v>79.781368746599469</v>
          </cell>
          <cell r="X14745">
            <v>79.349023719966013</v>
          </cell>
          <cell r="Y14745">
            <v>78.698047439932026</v>
          </cell>
          <cell r="Z14745">
            <v>81.474457547076369</v>
          </cell>
          <cell r="AA14745">
            <v>86.893807813358649</v>
          </cell>
          <cell r="AB14745">
            <v>76.189025564014216</v>
          </cell>
          <cell r="AC14745">
            <v>195.48423125238835</v>
          </cell>
          <cell r="AD14745">
            <v>0</v>
          </cell>
          <cell r="AE14745">
            <v>401.26995958623991</v>
          </cell>
          <cell r="AF14745">
            <v>205.78572833385152</v>
          </cell>
          <cell r="AG14745">
            <v>0</v>
          </cell>
          <cell r="AH14745">
            <v>74.645068813694863</v>
          </cell>
          <cell r="AI14745">
            <v>0</v>
          </cell>
          <cell r="AJ14745">
            <v>0</v>
          </cell>
        </row>
        <row r="14746">
          <cell r="A14746">
            <v>42139</v>
          </cell>
          <cell r="B14746">
            <v>78.189025564014216</v>
          </cell>
          <cell r="C14746">
            <v>77.656305465049201</v>
          </cell>
          <cell r="D14746">
            <v>77.005491828113406</v>
          </cell>
          <cell r="E14746">
            <v>77.147446232229584</v>
          </cell>
          <cell r="F14746">
            <v>76.614888776362776</v>
          </cell>
          <cell r="G14746">
            <v>76.289400636345775</v>
          </cell>
          <cell r="H14746">
            <v>75.112348714729848</v>
          </cell>
          <cell r="I14746">
            <v>77.621207947549465</v>
          </cell>
          <cell r="J14746">
            <v>80.881418532734628</v>
          </cell>
          <cell r="K14746">
            <v>82.290227979419072</v>
          </cell>
          <cell r="L14746">
            <v>83.024200279924102</v>
          </cell>
          <cell r="M14746">
            <v>85.142456460993088</v>
          </cell>
          <cell r="N14746">
            <v>85.533222155841912</v>
          </cell>
          <cell r="O14746">
            <v>85.782033446574545</v>
          </cell>
          <cell r="P14746">
            <v>85.456707949655751</v>
          </cell>
          <cell r="Q14746">
            <v>85.799914555311972</v>
          </cell>
          <cell r="R14746">
            <v>85.125402695328944</v>
          </cell>
          <cell r="S14746">
            <v>83.800077198410165</v>
          </cell>
          <cell r="T14746">
            <v>81.21331619596765</v>
          </cell>
          <cell r="U14746">
            <v>79.502879475411618</v>
          </cell>
          <cell r="V14746">
            <v>79.059297797423852</v>
          </cell>
          <cell r="W14746">
            <v>78.875764061523043</v>
          </cell>
          <cell r="X14746">
            <v>78.30146463077341</v>
          </cell>
          <cell r="Y14746">
            <v>77.975976490756409</v>
          </cell>
          <cell r="Z14746">
            <v>80.558353127935192</v>
          </cell>
          <cell r="AA14746">
            <v>85.799914555311972</v>
          </cell>
          <cell r="AB14746">
            <v>75.112348714729848</v>
          </cell>
          <cell r="AC14746">
            <v>205.78572833385152</v>
          </cell>
          <cell r="AD14746">
            <v>0</v>
          </cell>
          <cell r="AE14746">
            <v>433.17270946368467</v>
          </cell>
          <cell r="AF14746">
            <v>227.38698112983312</v>
          </cell>
          <cell r="AG14746">
            <v>0</v>
          </cell>
          <cell r="AH14746">
            <v>75.112348714729848</v>
          </cell>
          <cell r="AI14746">
            <v>0</v>
          </cell>
          <cell r="AJ14746">
            <v>0</v>
          </cell>
        </row>
        <row r="14747">
          <cell r="A14747">
            <v>42140</v>
          </cell>
          <cell r="B14747">
            <v>77.792442754855585</v>
          </cell>
          <cell r="C14747">
            <v>77.348861076867806</v>
          </cell>
          <cell r="D14747">
      